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henry/Desktop/Uni/DH/2B - Thesis/data/"/>
    </mc:Choice>
  </mc:AlternateContent>
  <xr:revisionPtr revIDLastSave="0" documentId="13_ncr:1_{BA7E316B-EAC3-0641-9968-1E20C2F1B486}" xr6:coauthVersionLast="47" xr6:coauthVersionMax="47" xr10:uidLastSave="{00000000-0000-0000-0000-000000000000}"/>
  <bookViews>
    <workbookView xWindow="0" yWindow="720" windowWidth="29400" windowHeight="18400" xr2:uid="{38BA991B-7E32-E140-8B7E-560B69CA69D1}"/>
  </bookViews>
  <sheets>
    <sheet name="f1_matrix_w" sheetId="2" r:id="rId1"/>
    <sheet name="Sheet1" sheetId="1" r:id="rId2"/>
  </sheets>
  <definedNames>
    <definedName name="ExternalData_1" localSheetId="0" hidden="1">f1_matrix_w!$A$1:$BCQ$144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DDD4A0-B4EE-9E43-B517-C74D9DA0E790}" keepAlive="1" name="Query - f1_matrix_w" description="Connection to the 'f1_matrix_w' query in the workbook." type="5" refreshedVersion="8" background="1" saveData="1">
    <dbPr connection="Provider=Microsoft.Mashup.OleDb.1;Data Source=$Workbook$;Location=f1_matrix_w;Extended Properties=&quot;&quot;" command="SELECT * FROM [f1_matrix_w]"/>
  </connection>
</connections>
</file>

<file path=xl/sharedStrings.xml><?xml version="1.0" encoding="utf-8"?>
<sst xmlns="http://schemas.openxmlformats.org/spreadsheetml/2006/main" count="2893" uniqueCount="1447">
  <si>
    <t>song</t>
  </si>
  <si>
    <t>9.20 Special</t>
  </si>
  <si>
    <t>26-2</t>
  </si>
  <si>
    <t>52nd Street Theme</t>
  </si>
  <si>
    <t>500 Miles High</t>
  </si>
  <si>
    <t>502 Blues</t>
  </si>
  <si>
    <t>A Ballad</t>
  </si>
  <si>
    <t>A Beautiful Friendship</t>
  </si>
  <si>
    <t>A Blossom Fell</t>
  </si>
  <si>
    <t>A Certain Smile</t>
  </si>
  <si>
    <t>A Child Is Born</t>
  </si>
  <si>
    <t>A Felicidade</t>
  </si>
  <si>
    <t>A Fine Romance</t>
  </si>
  <si>
    <t>A Flower Is A Lovesome Thing</t>
  </si>
  <si>
    <t>A Foggy Day</t>
  </si>
  <si>
    <t>A Ghost Of A Chance</t>
  </si>
  <si>
    <t>A Kiss To Build A Dream On</t>
  </si>
  <si>
    <t>A Little Tear</t>
  </si>
  <si>
    <t>A Lovely Way To Spend An Evening</t>
  </si>
  <si>
    <t>A Night In Tunisia</t>
  </si>
  <si>
    <t>A Nightingale Sang In Berkeley Square</t>
  </si>
  <si>
    <t>A Pretty Girl Is Like A Melody</t>
  </si>
  <si>
    <t>A Shade Of Jade</t>
  </si>
  <si>
    <t>A Sleepin' Bee</t>
  </si>
  <si>
    <t>A Smooth One</t>
  </si>
  <si>
    <t>A Sound For Sore Ears</t>
  </si>
  <si>
    <t>A Sunday Kind Of Love</t>
  </si>
  <si>
    <t>A Taste Of Honey</t>
  </si>
  <si>
    <t>A Time For Love</t>
  </si>
  <si>
    <t>A Tisket A Tasket</t>
  </si>
  <si>
    <t>A Weaver Of Dreams</t>
  </si>
  <si>
    <t>A Wonderful Day Like Today</t>
  </si>
  <si>
    <t>Ablution</t>
  </si>
  <si>
    <t>Ac-Cent-Tchu-Ate The Positive</t>
  </si>
  <si>
    <t>Across The Alley From The Alamo</t>
  </si>
  <si>
    <t>Adam's Apple</t>
  </si>
  <si>
    <t>Affirmation</t>
  </si>
  <si>
    <t>African Flower</t>
  </si>
  <si>
    <t>African Queen, The</t>
  </si>
  <si>
    <t>Afro Blue</t>
  </si>
  <si>
    <t>Afro Centric</t>
  </si>
  <si>
    <t>After You</t>
  </si>
  <si>
    <t>After You've Gone</t>
  </si>
  <si>
    <t>Afternoon In Paris</t>
  </si>
  <si>
    <t>Again</t>
  </si>
  <si>
    <t>Agua De Beber</t>
  </si>
  <si>
    <t>Ahmid-6</t>
  </si>
  <si>
    <t>Ain't Misbehavin'</t>
  </si>
  <si>
    <t>Ain't She Sweet</t>
  </si>
  <si>
    <t>Airegin</t>
  </si>
  <si>
    <t>Airmail Special</t>
  </si>
  <si>
    <t>Aisha</t>
  </si>
  <si>
    <t>Alexander's Ragtime Band</t>
  </si>
  <si>
    <t>Alfie</t>
  </si>
  <si>
    <t>Alfie's Theme</t>
  </si>
  <si>
    <t>Alice In Wonderland</t>
  </si>
  <si>
    <t>All About Ronnie</t>
  </si>
  <si>
    <t>All Alone</t>
  </si>
  <si>
    <t>All At Once You Love Her</t>
  </si>
  <si>
    <t>All Blues</t>
  </si>
  <si>
    <t>All By Myself</t>
  </si>
  <si>
    <t>All God's Chillun Got Rhythm</t>
  </si>
  <si>
    <t>All My Tomorrows</t>
  </si>
  <si>
    <t>All Of A Sudden My Heart Sings</t>
  </si>
  <si>
    <t>All Of Me</t>
  </si>
  <si>
    <t>All Of You</t>
  </si>
  <si>
    <t>All Or Nothing At All</t>
  </si>
  <si>
    <t>All The Things You Are</t>
  </si>
  <si>
    <t>All The Way</t>
  </si>
  <si>
    <t>All Through The Day</t>
  </si>
  <si>
    <t>All Through The Night</t>
  </si>
  <si>
    <t>All Too Soon</t>
  </si>
  <si>
    <t>Almost Like Being In Love</t>
  </si>
  <si>
    <t>Alone Together</t>
  </si>
  <si>
    <t>Alone Too Long</t>
  </si>
  <si>
    <t>Along Came Betty</t>
  </si>
  <si>
    <t>Always</t>
  </si>
  <si>
    <t>Always And Forever</t>
  </si>
  <si>
    <t>Am I Blue?</t>
  </si>
  <si>
    <t>Among My Souvenirs</t>
  </si>
  <si>
    <t>Ana Maria</t>
  </si>
  <si>
    <t>And On The Third Day</t>
  </si>
  <si>
    <t>And The Angels Sing</t>
  </si>
  <si>
    <t>And What If I Don't</t>
  </si>
  <si>
    <t>Angel Eyes</t>
  </si>
  <si>
    <t>Anthropology</t>
  </si>
  <si>
    <t>Anything Goes</t>
  </si>
  <si>
    <t>April</t>
  </si>
  <si>
    <t>April In Paris</t>
  </si>
  <si>
    <t>April Joy</t>
  </si>
  <si>
    <t>April Skies</t>
  </si>
  <si>
    <t>Aren't You Glad You're You</t>
  </si>
  <si>
    <t>Armageddon</t>
  </si>
  <si>
    <t>Armando's Rhumba</t>
  </si>
  <si>
    <t>As Long As I Live</t>
  </si>
  <si>
    <t>As Time Goes By</t>
  </si>
  <si>
    <t>Ask Me Now</t>
  </si>
  <si>
    <t>At Last</t>
  </si>
  <si>
    <t>At Long Last Love</t>
  </si>
  <si>
    <t>Au Privave</t>
  </si>
  <si>
    <t>Autumn In New York</t>
  </si>
  <si>
    <t>Autumn Leaves</t>
  </si>
  <si>
    <t>Autumn Nocturne</t>
  </si>
  <si>
    <t>Avalon</t>
  </si>
  <si>
    <t>Ba-lue Bolivar Ba-lues-are</t>
  </si>
  <si>
    <t>Baby, Won't You Please Come Home</t>
  </si>
  <si>
    <t>Background Music</t>
  </si>
  <si>
    <t>Backstage Sally</t>
  </si>
  <si>
    <t>Backward Step, The</t>
  </si>
  <si>
    <t>Bags and Trane</t>
  </si>
  <si>
    <t>Bags' Groove</t>
  </si>
  <si>
    <t>Balance, The</t>
  </si>
  <si>
    <t>Ballad For Very Tired And Very Sad Lotus Eaters</t>
  </si>
  <si>
    <t>Ballade</t>
  </si>
  <si>
    <t>Baltimore Oriole</t>
  </si>
  <si>
    <t>Barbados</t>
  </si>
  <si>
    <t>Barbara</t>
  </si>
  <si>
    <t>Bark For Barksdale</t>
  </si>
  <si>
    <t>Basin Street Blues</t>
  </si>
  <si>
    <t>Bat, The</t>
  </si>
  <si>
    <t>Baubles, Bangles and Beads</t>
  </si>
  <si>
    <t>Be Careful It's My Heart</t>
  </si>
  <si>
    <t>Be My Love</t>
  </si>
  <si>
    <t>Be-Bop</t>
  </si>
  <si>
    <t>Bean And The Boys</t>
  </si>
  <si>
    <t>Beatrice</t>
  </si>
  <si>
    <t>Beautiful Love</t>
  </si>
  <si>
    <t>Beauty And The Beast</t>
  </si>
  <si>
    <t>Begin The Beguine</t>
  </si>
  <si>
    <t>Bein' Green</t>
  </si>
  <si>
    <t>Bellarosa</t>
  </si>
  <si>
    <t>Bemsha Swing</t>
  </si>
  <si>
    <t>Benny's Tune</t>
  </si>
  <si>
    <t>Bernie's Tune</t>
  </si>
  <si>
    <t>Besame Mucho</t>
  </si>
  <si>
    <t>Bess You Is My Woman</t>
  </si>
  <si>
    <t>Bessie's Blues</t>
  </si>
  <si>
    <t>Best Is Yet To Come (Page 1), The</t>
  </si>
  <si>
    <t>Best Is Yet To Come (Page 2), The</t>
  </si>
  <si>
    <t>Best Thing For You Is Me, The</t>
  </si>
  <si>
    <t>Best Things In Life Are Free, The</t>
  </si>
  <si>
    <t>Better Days Ahead</t>
  </si>
  <si>
    <t>Better Git It In Your Soul</t>
  </si>
  <si>
    <t>Better Than Anything</t>
  </si>
  <si>
    <t>Between The Devil And The Deep Blue Sea</t>
  </si>
  <si>
    <t>Bewitched</t>
  </si>
  <si>
    <t>Beyond The Blue Horizon</t>
  </si>
  <si>
    <t>Beyond The Sea</t>
  </si>
  <si>
    <t>Bidin' My Time</t>
  </si>
  <si>
    <t>Big Nick</t>
  </si>
  <si>
    <t>Big Push, The</t>
  </si>
  <si>
    <t>Bill Bailey, Won't You Please Come Home</t>
  </si>
  <si>
    <t>Bill's Hit Tune</t>
  </si>
  <si>
    <t>Billie's Bounce</t>
  </si>
  <si>
    <t>Billy Boy</t>
  </si>
  <si>
    <t>Birk's Works</t>
  </si>
  <si>
    <t>Birth Of The Blues, The</t>
  </si>
  <si>
    <t>Black And Blue</t>
  </si>
  <si>
    <t>Black And Tan Fantasy</t>
  </si>
  <si>
    <t>Black Butterfly</t>
  </si>
  <si>
    <t>Black Coffee</t>
  </si>
  <si>
    <t>Black Narcissus</t>
  </si>
  <si>
    <t>Black Nile</t>
  </si>
  <si>
    <t>Blackberry Winter</t>
  </si>
  <si>
    <t>Blame It On My Youth</t>
  </si>
  <si>
    <t>Blood Count</t>
  </si>
  <si>
    <t>Bloomdido</t>
  </si>
  <si>
    <t>Blue (And Broken Hearted)</t>
  </si>
  <si>
    <t>Blue And Sentimental</t>
  </si>
  <si>
    <t>Blue Bossa</t>
  </si>
  <si>
    <t>Blue Champagne</t>
  </si>
  <si>
    <t>Blue Daniel</t>
  </si>
  <si>
    <t>Blue In Green</t>
  </si>
  <si>
    <t>Blue Lou</t>
  </si>
  <si>
    <t>Blue Monk</t>
  </si>
  <si>
    <t>Blue Moon</t>
  </si>
  <si>
    <t>Blue Room, The</t>
  </si>
  <si>
    <t>Blue Silver</t>
  </si>
  <si>
    <t>Blue Skies</t>
  </si>
  <si>
    <t>Blue Sphere</t>
  </si>
  <si>
    <t>Blue Turning Grey Over You</t>
  </si>
  <si>
    <t>Blueberry Hill</t>
  </si>
  <si>
    <t>Bluehawk</t>
  </si>
  <si>
    <t>Blues Connotation</t>
  </si>
  <si>
    <t>Blues Five Spot</t>
  </si>
  <si>
    <t>Blues For Alice</t>
  </si>
  <si>
    <t>Blues For Wood</t>
  </si>
  <si>
    <t>Blues In The Closet</t>
  </si>
  <si>
    <t>Blues In The Night</t>
  </si>
  <si>
    <t>Blues March</t>
  </si>
  <si>
    <t>Bluesette</t>
  </si>
  <si>
    <t>Body And Soul</t>
  </si>
  <si>
    <t>Bohemia After Dark</t>
  </si>
  <si>
    <t>Bolivia</t>
  </si>
  <si>
    <t>Boo Boo's Birthday</t>
  </si>
  <si>
    <t>Booker's Waltz</t>
  </si>
  <si>
    <t>Boplicity</t>
  </si>
  <si>
    <t>Born To Be Blue</t>
  </si>
  <si>
    <t>Bossa Antigua</t>
  </si>
  <si>
    <t>Boulevard Of Broken Dreams, The</t>
  </si>
  <si>
    <t>Bouncin' With Bud</t>
  </si>
  <si>
    <t>Bourbon Street Parade</t>
  </si>
  <si>
    <t>Boy Next Door, The</t>
  </si>
  <si>
    <t>Boy, What A Night</t>
  </si>
  <si>
    <t>Brake's Sake</t>
  </si>
  <si>
    <t>Brazil (Aquarela Do Brasil)</t>
  </si>
  <si>
    <t>Brazilian Like</t>
  </si>
  <si>
    <t>Brazilian Suite</t>
  </si>
  <si>
    <t>Breeze And I, The</t>
  </si>
  <si>
    <t>Bright Boy</t>
  </si>
  <si>
    <t>Bright Mississippi</t>
  </si>
  <si>
    <t>Bright Size Life</t>
  </si>
  <si>
    <t>Brilliant Corners</t>
  </si>
  <si>
    <t>Broadway</t>
  </si>
  <si>
    <t>Brother Can You Spare A Dime</t>
  </si>
  <si>
    <t>Brotherhood Of Man</t>
  </si>
  <si>
    <t>Bud Powell</t>
  </si>
  <si>
    <t>Budo</t>
  </si>
  <si>
    <t>Bunko</t>
  </si>
  <si>
    <t>But Beautiful</t>
  </si>
  <si>
    <t>But Not For Me</t>
  </si>
  <si>
    <t>Butch And Butch</t>
  </si>
  <si>
    <t>Butterfly</t>
  </si>
  <si>
    <t>Butterfly Dreams</t>
  </si>
  <si>
    <t>By Myself</t>
  </si>
  <si>
    <t>Bye Bye Baby</t>
  </si>
  <si>
    <t>Bye Bye Blackbird</t>
  </si>
  <si>
    <t>Bye Bye Blues</t>
  </si>
  <si>
    <t>Bye-Ya</t>
  </si>
  <si>
    <t>C-Jam Blues</t>
  </si>
  <si>
    <t>C.T.A.</t>
  </si>
  <si>
    <t>C'est Si Bon</t>
  </si>
  <si>
    <t>Cabaret</t>
  </si>
  <si>
    <t>Call Me</t>
  </si>
  <si>
    <t>Call Me Irresponsible</t>
  </si>
  <si>
    <t>Can't Help Lovin' Dat Man</t>
  </si>
  <si>
    <t>Can't We Be Friends</t>
  </si>
  <si>
    <t>Candy</t>
  </si>
  <si>
    <t>Cantaloupe Island</t>
  </si>
  <si>
    <t>Captain Marvel</t>
  </si>
  <si>
    <t>Caravan</t>
  </si>
  <si>
    <t>Caribbean Fire Dance</t>
  </si>
  <si>
    <t>Catch Me</t>
  </si>
  <si>
    <t>Celia</t>
  </si>
  <si>
    <t>Central Park West</t>
  </si>
  <si>
    <t>Ceora</t>
  </si>
  <si>
    <t>Chameleon</t>
  </si>
  <si>
    <t>Chan's Song (Never Said)</t>
  </si>
  <si>
    <t>Change Of Heart</t>
  </si>
  <si>
    <t>Change Partners</t>
  </si>
  <si>
    <t>Chant</t>
  </si>
  <si>
    <t>Charleston</t>
  </si>
  <si>
    <t>Chase, The</t>
  </si>
  <si>
    <t>Chasin' The Trane</t>
  </si>
  <si>
    <t>Cheek To Cheek</t>
  </si>
  <si>
    <t>Cheers</t>
  </si>
  <si>
    <t>Cheese Cake</t>
  </si>
  <si>
    <t>Cheetah</t>
  </si>
  <si>
    <t>Chega De Saudade (No More Blues)</t>
  </si>
  <si>
    <t>Chelsea Bridge</t>
  </si>
  <si>
    <t>Cherokee</t>
  </si>
  <si>
    <t>Cheryl</t>
  </si>
  <si>
    <t>Chicago</t>
  </si>
  <si>
    <t>Chicken, The</t>
  </si>
  <si>
    <t>Children Of The Night</t>
  </si>
  <si>
    <t>Chucho</t>
  </si>
  <si>
    <t>Close Enough For Love</t>
  </si>
  <si>
    <t>Close Your Eyes</t>
  </si>
  <si>
    <t>Cold Duck Time</t>
  </si>
  <si>
    <t>Come Back To Me</t>
  </si>
  <si>
    <t>Come Fly With Me</t>
  </si>
  <si>
    <t>Come Rain Or Come Shine</t>
  </si>
  <si>
    <t>Come Sunday</t>
  </si>
  <si>
    <t>Comes Love</t>
  </si>
  <si>
    <t>Comrade Conrad</t>
  </si>
  <si>
    <t>Con Alma</t>
  </si>
  <si>
    <t>Conception</t>
  </si>
  <si>
    <t>Conference Of The Birds</t>
  </si>
  <si>
    <t>Confirmation</t>
  </si>
  <si>
    <t>Contemplation</t>
  </si>
  <si>
    <t>Continuum</t>
  </si>
  <si>
    <t>Cool One, The</t>
  </si>
  <si>
    <t>Copenhagen</t>
  </si>
  <si>
    <t>Coral</t>
  </si>
  <si>
    <t>Corcovado</t>
  </si>
  <si>
    <t>Core, The</t>
  </si>
  <si>
    <t>Cottage For Sale</t>
  </si>
  <si>
    <t>Cotton Tail</t>
  </si>
  <si>
    <t>Could It Be You</t>
  </si>
  <si>
    <t>Countdown</t>
  </si>
  <si>
    <t>Country</t>
  </si>
  <si>
    <t>Cousin Mary</t>
  </si>
  <si>
    <t>Crazy He Calls Me</t>
  </si>
  <si>
    <t>Crazy Rhythm</t>
  </si>
  <si>
    <t>Creole Love Call</t>
  </si>
  <si>
    <t>Crepuscule With Nellie</t>
  </si>
  <si>
    <t>Crisis</t>
  </si>
  <si>
    <t>Criss Cross</t>
  </si>
  <si>
    <t>Crosscurrent</t>
  </si>
  <si>
    <t>Cry Me A River</t>
  </si>
  <si>
    <t>Crystal Silence</t>
  </si>
  <si>
    <t>Cute</t>
  </si>
  <si>
    <t>Cyclic Episode</t>
  </si>
  <si>
    <t>Cynthia's In Love</t>
  </si>
  <si>
    <t>Daahoud</t>
  </si>
  <si>
    <t>Dance Cadaverous</t>
  </si>
  <si>
    <t>Dance Of The Infidels</t>
  </si>
  <si>
    <t>Dancing In The Dark</t>
  </si>
  <si>
    <t>Dancing On The Ceiling</t>
  </si>
  <si>
    <t>Danny Boy</t>
  </si>
  <si>
    <t>Darn That Dream</t>
  </si>
  <si>
    <t>Dat Dere</t>
  </si>
  <si>
    <t>Day By Day</t>
  </si>
  <si>
    <t>Day Dream</t>
  </si>
  <si>
    <t>Day Dreaming</t>
  </si>
  <si>
    <t>Day In, Day Out</t>
  </si>
  <si>
    <t>Day Waves</t>
  </si>
  <si>
    <t>Daybreak</t>
  </si>
  <si>
    <t>Days And Nights Waiting</t>
  </si>
  <si>
    <t>Days Of Wine And Roses</t>
  </si>
  <si>
    <t>Dear John</t>
  </si>
  <si>
    <t>Dear Lord</t>
  </si>
  <si>
    <t>Dear Old Stockholm</t>
  </si>
  <si>
    <t>Dearly Beloved</t>
  </si>
  <si>
    <t>Decision</t>
  </si>
  <si>
    <t>Dedicated To You</t>
  </si>
  <si>
    <t>Deed I Do</t>
  </si>
  <si>
    <t>Deep Purple</t>
  </si>
  <si>
    <t>Del Sasser</t>
  </si>
  <si>
    <t>Deluge</t>
  </si>
  <si>
    <t>Desafinado</t>
  </si>
  <si>
    <t>Desafinado (Original)</t>
  </si>
  <si>
    <t>Desert Air</t>
  </si>
  <si>
    <t>Detour Ahead</t>
  </si>
  <si>
    <t>Devil May Care</t>
  </si>
  <si>
    <t>Dewey Square</t>
  </si>
  <si>
    <t>Dexterity</t>
  </si>
  <si>
    <t>Diane</t>
  </si>
  <si>
    <t>Dienda</t>
  </si>
  <si>
    <t>Dig</t>
  </si>
  <si>
    <t>Dinah</t>
  </si>
  <si>
    <t>Dindi</t>
  </si>
  <si>
    <t>Diverse</t>
  </si>
  <si>
    <t>Django</t>
  </si>
  <si>
    <t>Do It Again</t>
  </si>
  <si>
    <t>Do Nothin' Til You Hear From Me</t>
  </si>
  <si>
    <t>Do You Know What It Means?</t>
  </si>
  <si>
    <t>Dolores</t>
  </si>
  <si>
    <t>Dolphin Dance</t>
  </si>
  <si>
    <t>Dolphin, The</t>
  </si>
  <si>
    <t>Domingo</t>
  </si>
  <si>
    <t>Don't Be That Way</t>
  </si>
  <si>
    <t>Don't Blame Me</t>
  </si>
  <si>
    <t>Don't Explain</t>
  </si>
  <si>
    <t>Don't Fence Me In</t>
  </si>
  <si>
    <t>Don't Get Around Much Anymore</t>
  </si>
  <si>
    <t>Don't Go To Strangers</t>
  </si>
  <si>
    <t>Don't Know Why</t>
  </si>
  <si>
    <t>Don't Misunderstand</t>
  </si>
  <si>
    <t>Don't Take Your Love From Me</t>
  </si>
  <si>
    <t>Don't Worry 'Bout Me</t>
  </si>
  <si>
    <t>Donna Lee</t>
  </si>
  <si>
    <t>Down By The Riverside</t>
  </si>
  <si>
    <t>Down For Double</t>
  </si>
  <si>
    <t>Down In The Depths</t>
  </si>
  <si>
    <t>Doxy</t>
  </si>
  <si>
    <t>Dream</t>
  </si>
  <si>
    <t>Dream A Little Dream Of Me</t>
  </si>
  <si>
    <t>Dream Dancing</t>
  </si>
  <si>
    <t>Dreamsville</t>
  </si>
  <si>
    <t>Driftin'</t>
  </si>
  <si>
    <t>Duke Ellington's Sound Of Love</t>
  </si>
  <si>
    <t>Duke, The</t>
  </si>
  <si>
    <t>E.S.P.</t>
  </si>
  <si>
    <t>Early Autumn</t>
  </si>
  <si>
    <t>East Of The Sun</t>
  </si>
  <si>
    <t>East St. Louis Toodle-oo</t>
  </si>
  <si>
    <t>Easter Parade</t>
  </si>
  <si>
    <t>Easy Does It</t>
  </si>
  <si>
    <t>Easy Living</t>
  </si>
  <si>
    <t>Easy Street</t>
  </si>
  <si>
    <t>Easy To Love</t>
  </si>
  <si>
    <t>Ecaroh</t>
  </si>
  <si>
    <t>Eclypso</t>
  </si>
  <si>
    <t>Edda</t>
  </si>
  <si>
    <t>Eiderdown</t>
  </si>
  <si>
    <t>Eighty One</t>
  </si>
  <si>
    <t>Eisenhower</t>
  </si>
  <si>
    <t>El Cajon</t>
  </si>
  <si>
    <t>El Gaucho</t>
  </si>
  <si>
    <t>Elora</t>
  </si>
  <si>
    <t>Embraceable You</t>
  </si>
  <si>
    <t>Emily</t>
  </si>
  <si>
    <t>End Of A Love Affair, The</t>
  </si>
  <si>
    <t>Epilogue</t>
  </si>
  <si>
    <t>Epistrophy</t>
  </si>
  <si>
    <t>Equinox</t>
  </si>
  <si>
    <t>Eronel</t>
  </si>
  <si>
    <t>Estate</t>
  </si>
  <si>
    <t>Eternal Triangle</t>
  </si>
  <si>
    <t>Every Time We Say Goodbye</t>
  </si>
  <si>
    <t>Everything Happens To Me</t>
  </si>
  <si>
    <t>Everything I Have Is Yours</t>
  </si>
  <si>
    <t>Everything I Love</t>
  </si>
  <si>
    <t>Everything I've Got Belongs To You</t>
  </si>
  <si>
    <t>Evidence</t>
  </si>
  <si>
    <t>Exactly Like You</t>
  </si>
  <si>
    <t>Eye of the Hurricane</t>
  </si>
  <si>
    <t>Fall</t>
  </si>
  <si>
    <t>Falling Grace</t>
  </si>
  <si>
    <t>Falling In Love Again</t>
  </si>
  <si>
    <t>Falling In Love With Love</t>
  </si>
  <si>
    <t>Fantasy in D (or Ugetsu)</t>
  </si>
  <si>
    <t>Farmer's Trust</t>
  </si>
  <si>
    <t>Fascinating Rhythm</t>
  </si>
  <si>
    <t>Fascination</t>
  </si>
  <si>
    <t>Favela</t>
  </si>
  <si>
    <t>Fee-Fi-Fo-Fum</t>
  </si>
  <si>
    <t>Feel Like Makin' Love</t>
  </si>
  <si>
    <t>Feels So Good</t>
  </si>
  <si>
    <t>Fever</t>
  </si>
  <si>
    <t>Fine And Dandy</t>
  </si>
  <si>
    <t>Fine And Mellow</t>
  </si>
  <si>
    <t>Firm Roots</t>
  </si>
  <si>
    <t>First Song</t>
  </si>
  <si>
    <t>Flamenco Sketches</t>
  </si>
  <si>
    <t>Flamingo</t>
  </si>
  <si>
    <t>Flat Foot Floogee</t>
  </si>
  <si>
    <t>Flintstones</t>
  </si>
  <si>
    <t>Fly Me To The Moon</t>
  </si>
  <si>
    <t>Flying Home</t>
  </si>
  <si>
    <t>Folks Who Live On The Hill, The</t>
  </si>
  <si>
    <t>Fools Rush In</t>
  </si>
  <si>
    <t>Footprints</t>
  </si>
  <si>
    <t>For All We Know</t>
  </si>
  <si>
    <t>For Heaven's Sake</t>
  </si>
  <si>
    <t>For Jan</t>
  </si>
  <si>
    <t>For Minors Only</t>
  </si>
  <si>
    <t>For Once In My Life</t>
  </si>
  <si>
    <t>For Sentimental Reasons</t>
  </si>
  <si>
    <t>For You, For Me, For Evermore</t>
  </si>
  <si>
    <t>Forest Flower</t>
  </si>
  <si>
    <t>Forever Sonny</t>
  </si>
  <si>
    <t>Four</t>
  </si>
  <si>
    <t>Four Brothers</t>
  </si>
  <si>
    <t>Four In One</t>
  </si>
  <si>
    <t>Four On Six</t>
  </si>
  <si>
    <t>Fran Dance</t>
  </si>
  <si>
    <t>Freckle Face</t>
  </si>
  <si>
    <t>Freight Train</t>
  </si>
  <si>
    <t>Frenesi</t>
  </si>
  <si>
    <t>Friday The 13th</t>
  </si>
  <si>
    <t>Frim Fram Sauce, The</t>
  </si>
  <si>
    <t>From This Moment On</t>
  </si>
  <si>
    <t>Fuchsia Swing Song</t>
  </si>
  <si>
    <t>Full House</t>
  </si>
  <si>
    <t>Funkallero</t>
  </si>
  <si>
    <t>Gallop's Gallop</t>
  </si>
  <si>
    <t>Gary's Notebook</t>
  </si>
  <si>
    <t>Gee Baby, Ain't I Good To You</t>
  </si>
  <si>
    <t>Gentle Rain, The</t>
  </si>
  <si>
    <t>Gentle Wind And Falling Tear</t>
  </si>
  <si>
    <t>Georgia On My Mind</t>
  </si>
  <si>
    <t>Get Happy</t>
  </si>
  <si>
    <t>Get Me To The Church On Time</t>
  </si>
  <si>
    <t>Get Out Of Town</t>
  </si>
  <si>
    <t>Giant Steps</t>
  </si>
  <si>
    <t>Girl From Ipanema, The</t>
  </si>
  <si>
    <t>Girl Talk</t>
  </si>
  <si>
    <t>Give Me The Simple Life</t>
  </si>
  <si>
    <t>Glad To Be Unhappy</t>
  </si>
  <si>
    <t>Gloria's Step</t>
  </si>
  <si>
    <t>Glory Of Love, The</t>
  </si>
  <si>
    <t>God Bless The Child</t>
  </si>
  <si>
    <t>Godchild</t>
  </si>
  <si>
    <t>Golden Earring</t>
  </si>
  <si>
    <t>Gone With The Wind</t>
  </si>
  <si>
    <t>Good Bait</t>
  </si>
  <si>
    <t>Good Life, The</t>
  </si>
  <si>
    <t>Good Morning Heartache</t>
  </si>
  <si>
    <t>Goodbye</t>
  </si>
  <si>
    <t>Goodbye Pork Pie Hat</t>
  </si>
  <si>
    <t>Got A Match?</t>
  </si>
  <si>
    <t>Grand Central</t>
  </si>
  <si>
    <t>Gravy Waltz, The</t>
  </si>
  <si>
    <t>Green Chimneys</t>
  </si>
  <si>
    <t>Gregory Is Here</t>
  </si>
  <si>
    <t>Groovin' High</t>
  </si>
  <si>
    <t>H &amp; H</t>
  </si>
  <si>
    <t>Hackensack</t>
  </si>
  <si>
    <t>Half Nelson</t>
  </si>
  <si>
    <t>Hallelujah I Love Her So</t>
  </si>
  <si>
    <t>Hallucinations</t>
  </si>
  <si>
    <t>Happiness Is A Thing Called Joe</t>
  </si>
  <si>
    <t>Happy Little Sunbeam</t>
  </si>
  <si>
    <t>Happy Talk</t>
  </si>
  <si>
    <t>Harlem Nocturne</t>
  </si>
  <si>
    <t>Harlequin</t>
  </si>
  <si>
    <t>Haunted Heart</t>
  </si>
  <si>
    <t>Have You Met Miss Jones?</t>
  </si>
  <si>
    <t>He's A Tramp</t>
  </si>
  <si>
    <t>Heart And Soul</t>
  </si>
  <si>
    <t>Heat Wave</t>
  </si>
  <si>
    <t>Heaven</t>
  </si>
  <si>
    <t>Hello</t>
  </si>
  <si>
    <t>Hello Dolly</t>
  </si>
  <si>
    <t>Hello Young Lovers</t>
  </si>
  <si>
    <t>Here's That Rainy Day</t>
  </si>
  <si>
    <t>Here's That Sunny Day</t>
  </si>
  <si>
    <t>Here's To Life</t>
  </si>
  <si>
    <t>Here's To My Lady</t>
  </si>
  <si>
    <t>Herzog</t>
  </si>
  <si>
    <t>Hey There</t>
  </si>
  <si>
    <t>Heyoke</t>
  </si>
  <si>
    <t>Hideaway</t>
  </si>
  <si>
    <t>High Fly</t>
  </si>
  <si>
    <t>High Hopes</t>
  </si>
  <si>
    <t>Hindsight</t>
  </si>
  <si>
    <t>Hocus-Pocus</t>
  </si>
  <si>
    <t>Holy Land</t>
  </si>
  <si>
    <t>Home At Last</t>
  </si>
  <si>
    <t>Home Cookin'</t>
  </si>
  <si>
    <t>Homecoming</t>
  </si>
  <si>
    <t>Honeysuckle Rose</t>
  </si>
  <si>
    <t>Horace-Scope</t>
  </si>
  <si>
    <t>Hot House</t>
  </si>
  <si>
    <t>House Of Jade</t>
  </si>
  <si>
    <t>How About You</t>
  </si>
  <si>
    <t>How Are Things In Glocca Morra</t>
  </si>
  <si>
    <t>How Deep Is The Ocean</t>
  </si>
  <si>
    <t>How High The Moon</t>
  </si>
  <si>
    <t>How Insensitive</t>
  </si>
  <si>
    <t>How Little We Know</t>
  </si>
  <si>
    <t>How Long Has This Been Going On?</t>
  </si>
  <si>
    <t>How My Heart Sings</t>
  </si>
  <si>
    <t>Humpty Dumpty</t>
  </si>
  <si>
    <t>Hungaria</t>
  </si>
  <si>
    <t>I Ain't Got Nobody</t>
  </si>
  <si>
    <t>I Believe In You</t>
  </si>
  <si>
    <t>I Can't Believe That You're In Love With Me</t>
  </si>
  <si>
    <t>I Can't Get Started</t>
  </si>
  <si>
    <t>I Can't Give You Anything But Love</t>
  </si>
  <si>
    <t>I Concentrate On You</t>
  </si>
  <si>
    <t>I Could Have Danced All Night</t>
  </si>
  <si>
    <t>I Could Write A Book</t>
  </si>
  <si>
    <t>I Cover The Waterfront</t>
  </si>
  <si>
    <t>I Cried For You</t>
  </si>
  <si>
    <t>I Didn't Know About You</t>
  </si>
  <si>
    <t>I Didn't Know What Time It Was</t>
  </si>
  <si>
    <t>I Don't Know Enough About You</t>
  </si>
  <si>
    <t>I Don't Want To Miss Mississippi</t>
  </si>
  <si>
    <t>I Fall In Love Too Easily</t>
  </si>
  <si>
    <t>I Feel Pretty</t>
  </si>
  <si>
    <t>I Found A New Baby</t>
  </si>
  <si>
    <t>I Get A Kick Out Of You</t>
  </si>
  <si>
    <t>I Get Along Without You</t>
  </si>
  <si>
    <t>I Got It Bad</t>
  </si>
  <si>
    <t>I Got Rhythm</t>
  </si>
  <si>
    <t>I Got The Sun In The Morning</t>
  </si>
  <si>
    <t>I Gotta Right To Sing The Blues</t>
  </si>
  <si>
    <t>I Guess I'll Hang My Tears Out To Dry</t>
  </si>
  <si>
    <t>I Guess I'll Have To Change My Plan</t>
  </si>
  <si>
    <t>I Hadn't Anyone Till You</t>
  </si>
  <si>
    <t>I Have Dreamed</t>
  </si>
  <si>
    <t>I Hear A Rhapsody</t>
  </si>
  <si>
    <t>I Hear Music</t>
  </si>
  <si>
    <t>I Left My Heart In San Francisco</t>
  </si>
  <si>
    <t>I Let A Song Go Out Of My Heart</t>
  </si>
  <si>
    <t>I Like The Likes Of You</t>
  </si>
  <si>
    <t>I Love Being Here With You</t>
  </si>
  <si>
    <t>I Love Paris</t>
  </si>
  <si>
    <t>I Love You</t>
  </si>
  <si>
    <t>I Loves You Porgy</t>
  </si>
  <si>
    <t>I May Be Wrong</t>
  </si>
  <si>
    <t>I Mean You</t>
  </si>
  <si>
    <t>I Only Have Eyes For You</t>
  </si>
  <si>
    <t>I Remember Clifford</t>
  </si>
  <si>
    <t>I Remember You</t>
  </si>
  <si>
    <t>I See Your Face Before Me</t>
  </si>
  <si>
    <t>I Should Care</t>
  </si>
  <si>
    <t>I Surrender Dear</t>
  </si>
  <si>
    <t>I Think Of You</t>
  </si>
  <si>
    <t>I Thought About You</t>
  </si>
  <si>
    <t>I Used To Be Color Blind</t>
  </si>
  <si>
    <t>I Want To Be Happy</t>
  </si>
  <si>
    <t>I Want To Talk About You</t>
  </si>
  <si>
    <t>I Was Doing All Right</t>
  </si>
  <si>
    <t>I Will Wait For You</t>
  </si>
  <si>
    <t>I Wish I Knew</t>
  </si>
  <si>
    <t>I Wish I Knew How It Would Feel To Be Free</t>
  </si>
  <si>
    <t>I Wish I Were In Love Again</t>
  </si>
  <si>
    <t>I Wish You Love</t>
  </si>
  <si>
    <t>I Won't Dance</t>
  </si>
  <si>
    <t>I'll Be Around</t>
  </si>
  <si>
    <t>I'll Be Seeing You</t>
  </si>
  <si>
    <t>I'll Close My Eyes</t>
  </si>
  <si>
    <t>I'll Get By (As Long As I Have You)</t>
  </si>
  <si>
    <t>I'll Never Be The Same</t>
  </si>
  <si>
    <t>I'll Never Smile Again</t>
  </si>
  <si>
    <t>I'll Only Miss Her When I Think Of Her</t>
  </si>
  <si>
    <t>I'll Remember April</t>
  </si>
  <si>
    <t>I'll See You In My Dreams</t>
  </si>
  <si>
    <t>I'll Take Romance</t>
  </si>
  <si>
    <t>I'm A Fool To Want You</t>
  </si>
  <si>
    <t>I'm All Smiles</t>
  </si>
  <si>
    <t>I'm Always Chasing Rainbows</t>
  </si>
  <si>
    <t>I'm An Old Cowhand</t>
  </si>
  <si>
    <t>I'm Beginning To See The Light</t>
  </si>
  <si>
    <t>I'm Confessin' (That I Love You)</t>
  </si>
  <si>
    <t>I'm Getting Sentimental Over You</t>
  </si>
  <si>
    <t>I'm Glad There Is You</t>
  </si>
  <si>
    <t>I'm Gonna Laugh You Right Out Of My Life</t>
  </si>
  <si>
    <t>I'm Gonna Sit Right Down and Write Myself A Letter</t>
  </si>
  <si>
    <t>I'm In The Mood For Love</t>
  </si>
  <si>
    <t>I'm Just A Lucky So-And-So</t>
  </si>
  <si>
    <t>I'm Old Fashioned</t>
  </si>
  <si>
    <t>I'm Putting All My Eggs In One Basket</t>
  </si>
  <si>
    <t>I'm Sitting On Top Of The World</t>
  </si>
  <si>
    <t>I'm Through With Love</t>
  </si>
  <si>
    <t>I've Found A New Baby</t>
  </si>
  <si>
    <t>I've Got A Crush On You</t>
  </si>
  <si>
    <t>I've Got My Love To Keep Me Warm</t>
  </si>
  <si>
    <t>I've Got The World On A String</t>
  </si>
  <si>
    <t>I've Got You Under My Skin</t>
  </si>
  <si>
    <t>I've Grown Accustomed To Her Face</t>
  </si>
  <si>
    <t>I've Heard That Song Before</t>
  </si>
  <si>
    <t>I've Never Been In Love Before</t>
  </si>
  <si>
    <t>I've Told Eve'ry Little Star</t>
  </si>
  <si>
    <t>Idle Moments</t>
  </si>
  <si>
    <t>If Ever I Would Leave You</t>
  </si>
  <si>
    <t>If I Could Be With You</t>
  </si>
  <si>
    <t>If I Didn't Care</t>
  </si>
  <si>
    <t>If I Had You</t>
  </si>
  <si>
    <t>If I Knew Then (What I Know Now)</t>
  </si>
  <si>
    <t>If I Loved You</t>
  </si>
  <si>
    <t>If I Ruled The World</t>
  </si>
  <si>
    <t>If I Should Lose You</t>
  </si>
  <si>
    <t>If I Were A Bell</t>
  </si>
  <si>
    <t>If There Is Someone Lovelier</t>
  </si>
  <si>
    <t>If You Could See Me Now</t>
  </si>
  <si>
    <t>If You Ever Should Leave</t>
  </si>
  <si>
    <t>If You Never Come To Me (Inutil Paisagem)</t>
  </si>
  <si>
    <t>Imagination</t>
  </si>
  <si>
    <t>Impressions</t>
  </si>
  <si>
    <t>In A Little Spanish Town</t>
  </si>
  <si>
    <t>In A Mellow Tone (In A Mellotone)</t>
  </si>
  <si>
    <t>In a Sentimental Mood</t>
  </si>
  <si>
    <t>In A Shanty In Old Shanty Town</t>
  </si>
  <si>
    <t>In A Silent Way</t>
  </si>
  <si>
    <t>In Her Family</t>
  </si>
  <si>
    <t>In Love In Vain</t>
  </si>
  <si>
    <t>In Pursuit Of The 27th Man</t>
  </si>
  <si>
    <t>In The Cool, Cool, Cool Of The Evening</t>
  </si>
  <si>
    <t>In The Middle Of A Kiss</t>
  </si>
  <si>
    <t>In The Still Of The Night</t>
  </si>
  <si>
    <t>In The Wee Small Hours Of The Morning</t>
  </si>
  <si>
    <t>In Walked Bud</t>
  </si>
  <si>
    <t>In Your Own Sweet Way</t>
  </si>
  <si>
    <t>Incentive</t>
  </si>
  <si>
    <t>Inch Worm, The</t>
  </si>
  <si>
    <t>Indian Summer</t>
  </si>
  <si>
    <t>Indiana (Back Home Again In)</t>
  </si>
  <si>
    <t>Infant Eyes</t>
  </si>
  <si>
    <t>Inner Urge</t>
  </si>
  <si>
    <t>Interplay</t>
  </si>
  <si>
    <t>Intrepid Fox, The</t>
  </si>
  <si>
    <t>Invitation</t>
  </si>
  <si>
    <t>Iris</t>
  </si>
  <si>
    <t>Irresistable You</t>
  </si>
  <si>
    <t>Is That So?</t>
  </si>
  <si>
    <t>Is You Is Or Is You Ain't (Ma' Baby)</t>
  </si>
  <si>
    <t>Isfahan</t>
  </si>
  <si>
    <t>Island Birdie</t>
  </si>
  <si>
    <t>Isn't It A Pity</t>
  </si>
  <si>
    <t>Isn't It Romantic?</t>
  </si>
  <si>
    <t>Isn't This A Lovely Day (To Be Caught In The Rain)</t>
  </si>
  <si>
    <t>Isotope</t>
  </si>
  <si>
    <t>Israel</t>
  </si>
  <si>
    <t>It Ain't Necessarily So</t>
  </si>
  <si>
    <t>It Could Happen To You</t>
  </si>
  <si>
    <t>It Don't Mean A Thing</t>
  </si>
  <si>
    <t>It Had To Be You</t>
  </si>
  <si>
    <t>It Never Entered My Mind</t>
  </si>
  <si>
    <t>It Only Happens When I Dance With You</t>
  </si>
  <si>
    <t>It Was So Good While It Lasted</t>
  </si>
  <si>
    <t>It's A Big Wide Wonderful World</t>
  </si>
  <si>
    <t>It's A Blue World</t>
  </si>
  <si>
    <t>It's A Dance</t>
  </si>
  <si>
    <t>It's A Good Day</t>
  </si>
  <si>
    <t>It's A Lovely Day Today</t>
  </si>
  <si>
    <t>It's A Raggy Waltz</t>
  </si>
  <si>
    <t>It's All Right With Me</t>
  </si>
  <si>
    <t>It's Been A Long Long Time</t>
  </si>
  <si>
    <t>It's De-lovely</t>
  </si>
  <si>
    <t>It's Easy To Remember</t>
  </si>
  <si>
    <t>It's Impossible</t>
  </si>
  <si>
    <t>It's Just Talk</t>
  </si>
  <si>
    <t>It's Magic</t>
  </si>
  <si>
    <t>It's Only a Paper Moon</t>
  </si>
  <si>
    <t>It's The Talk Of The Town</t>
  </si>
  <si>
    <t>It's You Or No One</t>
  </si>
  <si>
    <t>Jackie-ing</t>
  </si>
  <si>
    <t>Jaco</t>
  </si>
  <si>
    <t>James</t>
  </si>
  <si>
    <t>Jazz Folk</t>
  </si>
  <si>
    <t>Je Ne Sais Pas</t>
  </si>
  <si>
    <t>Jeannie's Song</t>
  </si>
  <si>
    <t>Jeannine</t>
  </si>
  <si>
    <t>Jeepers Creepers</t>
  </si>
  <si>
    <t>Jersey Bounce</t>
  </si>
  <si>
    <t>Jinrikisha</t>
  </si>
  <si>
    <t>Jitterbug Waltz</t>
  </si>
  <si>
    <t>Jody Grind, The</t>
  </si>
  <si>
    <t>Joker, The</t>
  </si>
  <si>
    <t>Jordu</t>
  </si>
  <si>
    <t>Joshua</t>
  </si>
  <si>
    <t>Joy Spring</t>
  </si>
  <si>
    <t>Juju</t>
  </si>
  <si>
    <t>Jumpin With Symphony Sid</t>
  </si>
  <si>
    <t>Just A Gigolo</t>
  </si>
  <si>
    <t>Just A-Sittin' And A-Rockin</t>
  </si>
  <si>
    <t>Just Friends</t>
  </si>
  <si>
    <t>Just In Time</t>
  </si>
  <si>
    <t>Just In Tune</t>
  </si>
  <si>
    <t>Just One More Chance</t>
  </si>
  <si>
    <t>Just One Of Those Things</t>
  </si>
  <si>
    <t>Just Squeeze Me</t>
  </si>
  <si>
    <t>Just You, Just Me</t>
  </si>
  <si>
    <t>Kary's Trance</t>
  </si>
  <si>
    <t>Katrina Ballerina</t>
  </si>
  <si>
    <t>Keepin' Myself For You</t>
  </si>
  <si>
    <t>Kicker, The</t>
  </si>
  <si>
    <t>Kids Are Pretty People</t>
  </si>
  <si>
    <t>Killer Joe</t>
  </si>
  <si>
    <t>Klactoveedsedstene</t>
  </si>
  <si>
    <t>Ko Ko</t>
  </si>
  <si>
    <t>L.O.V.E.</t>
  </si>
  <si>
    <t>La Fiesta</t>
  </si>
  <si>
    <t>La Vie En Rose</t>
  </si>
  <si>
    <t>Ladies In Mercedes</t>
  </si>
  <si>
    <t>Lady Bird</t>
  </si>
  <si>
    <t>Lady is a Tramp, The</t>
  </si>
  <si>
    <t>Lady Sings The Blues</t>
  </si>
  <si>
    <t>Lady's In Love With You, The</t>
  </si>
  <si>
    <t>Lakes</t>
  </si>
  <si>
    <t>Lament</t>
  </si>
  <si>
    <t>Lamp Is Low, The</t>
  </si>
  <si>
    <t>Last Night When We Were Young</t>
  </si>
  <si>
    <t>Last Time I Saw Paris, The</t>
  </si>
  <si>
    <t>Last Train Home</t>
  </si>
  <si>
    <t>Laura</t>
  </si>
  <si>
    <t>Laurie</t>
  </si>
  <si>
    <t>Lazy Afternoon</t>
  </si>
  <si>
    <t>Lazy Bird</t>
  </si>
  <si>
    <t>Lazy River</t>
  </si>
  <si>
    <t>Lazybones</t>
  </si>
  <si>
    <t>Leaving</t>
  </si>
  <si>
    <t>Leila</t>
  </si>
  <si>
    <t>Lennie-Bird</t>
  </si>
  <si>
    <t>Lennie's Pennies</t>
  </si>
  <si>
    <t>Let There Be Love</t>
  </si>
  <si>
    <t>Let There Be You</t>
  </si>
  <si>
    <t>Let's Call The Whole Thing Off</t>
  </si>
  <si>
    <t>Let's Call This</t>
  </si>
  <si>
    <t>Let's Cool One</t>
  </si>
  <si>
    <t>Let's Do It (Let's Fall In Love)</t>
  </si>
  <si>
    <t>Let's Face The Music And Dance</t>
  </si>
  <si>
    <t>Let's Fall In Love</t>
  </si>
  <si>
    <t>Let's Get Away From It All</t>
  </si>
  <si>
    <t>Let's Get Lost</t>
  </si>
  <si>
    <t>Li'l Darling</t>
  </si>
  <si>
    <t>Liberia</t>
  </si>
  <si>
    <t>Light Blue</t>
  </si>
  <si>
    <t>Ligia</t>
  </si>
  <si>
    <t>Like A Lover</t>
  </si>
  <si>
    <t>Like Someone In Love</t>
  </si>
  <si>
    <t>Like Sonny</t>
  </si>
  <si>
    <t>Lily of The Valley</t>
  </si>
  <si>
    <t>Limbo</t>
  </si>
  <si>
    <t>Limehouse Blues</t>
  </si>
  <si>
    <t>Line For Lyons</t>
  </si>
  <si>
    <t>Linger Awhile</t>
  </si>
  <si>
    <t>Litha</t>
  </si>
  <si>
    <t>Little B's Poem</t>
  </si>
  <si>
    <t>Little Boat (O Barquinho)</t>
  </si>
  <si>
    <t>Little Chicago Fire</t>
  </si>
  <si>
    <t>Little Dancer</t>
  </si>
  <si>
    <t>Little Girl Blue</t>
  </si>
  <si>
    <t>Little Niles</t>
  </si>
  <si>
    <t>Little Peace In C For You</t>
  </si>
  <si>
    <t>Little Rootie Tootie</t>
  </si>
  <si>
    <t>Little Sunflower</t>
  </si>
  <si>
    <t>Little Waltz</t>
  </si>
  <si>
    <t>Little Willie Leaps</t>
  </si>
  <si>
    <t>Liza</t>
  </si>
  <si>
    <t>Locomotion</t>
  </si>
  <si>
    <t>Lone Jack (Page 1)</t>
  </si>
  <si>
    <t>Lone Jack (Page 2 - Solos)</t>
  </si>
  <si>
    <t>Lonely Dreams</t>
  </si>
  <si>
    <t>Lonely Woman</t>
  </si>
  <si>
    <t>Lonesome Road, The</t>
  </si>
  <si>
    <t>Long Ago And Far Away</t>
  </si>
  <si>
    <t>Lonnie's Lament</t>
  </si>
  <si>
    <t>Look For The Silver Lining</t>
  </si>
  <si>
    <t>Look Of Love, The</t>
  </si>
  <si>
    <t>Look To The Rainbow</t>
  </si>
  <si>
    <t>Look To The Sky</t>
  </si>
  <si>
    <t>Looking Up</t>
  </si>
  <si>
    <t>Loop, The</t>
  </si>
  <si>
    <t>Lost</t>
  </si>
  <si>
    <t>Lotus Blossom</t>
  </si>
  <si>
    <t>Love For Sale</t>
  </si>
  <si>
    <t>Love Is Just Around The Corner</t>
  </si>
  <si>
    <t>Love Is The Sweetest Thing</t>
  </si>
  <si>
    <t>Love Letters</t>
  </si>
  <si>
    <t>Love Me Or Leave Me</t>
  </si>
  <si>
    <t>Love Nest, The</t>
  </si>
  <si>
    <t>Love Vibrations</t>
  </si>
  <si>
    <t>Love Walked In</t>
  </si>
  <si>
    <t>Lover</t>
  </si>
  <si>
    <t>Lover, Come Back To Me</t>
  </si>
  <si>
    <t>Lucky Southern</t>
  </si>
  <si>
    <t>Lullaby In Rhythm</t>
  </si>
  <si>
    <t>Lullaby Of Birdland</t>
  </si>
  <si>
    <t>Lullaby Of The Leaves</t>
  </si>
  <si>
    <t>Lulu's Back In Town</t>
  </si>
  <si>
    <t>Lush Life</t>
  </si>
  <si>
    <t>Lyresto</t>
  </si>
  <si>
    <t>Ma Belle Hélène</t>
  </si>
  <si>
    <t>Mack The Knife</t>
  </si>
  <si>
    <t>Mahjong</t>
  </si>
  <si>
    <t>Maiden Voyage</t>
  </si>
  <si>
    <t>Make Someone Happy</t>
  </si>
  <si>
    <t>Making Whoopee</t>
  </si>
  <si>
    <t>Mambo Inn</t>
  </si>
  <si>
    <t>Man I Love, The</t>
  </si>
  <si>
    <t>Man That Got Away, The</t>
  </si>
  <si>
    <t>Manha De Carnaval (Black Orpheus)</t>
  </si>
  <si>
    <t>Manhattan</t>
  </si>
  <si>
    <t>Manoir De Mes Rêves (Django's Castle)</t>
  </si>
  <si>
    <t>Manteca</t>
  </si>
  <si>
    <t>Martha's Prize</t>
  </si>
  <si>
    <t>Mas Que Nada</t>
  </si>
  <si>
    <t>Masquerade Is Over, The</t>
  </si>
  <si>
    <t>Maybe I Should Change My Ways</t>
  </si>
  <si>
    <t>Maybe September</t>
  </si>
  <si>
    <t>Maze, The</t>
  </si>
  <si>
    <t>Mc Jolt</t>
  </si>
  <si>
    <t>Mean To Me</t>
  </si>
  <si>
    <t>Meaning Of The Blues, The</t>
  </si>
  <si>
    <t>Meditation</t>
  </si>
  <si>
    <t>Memories Of Tomorrow</t>
  </si>
  <si>
    <t>Memories Of You</t>
  </si>
  <si>
    <t>Mercy Mercy Mercy</t>
  </si>
  <si>
    <t>Midnight Blue</t>
  </si>
  <si>
    <t>Midnight Mood</t>
  </si>
  <si>
    <t>Midnight Sun</t>
  </si>
  <si>
    <t>Midnight Voyage</t>
  </si>
  <si>
    <t>Milano</t>
  </si>
  <si>
    <t>Miles Ahead</t>
  </si>
  <si>
    <t>Milestones (New)</t>
  </si>
  <si>
    <t>Milestones (Old)</t>
  </si>
  <si>
    <t>Mimi</t>
  </si>
  <si>
    <t>Mimosa</t>
  </si>
  <si>
    <t>Minoat</t>
  </si>
  <si>
    <t>Minor Blues</t>
  </si>
  <si>
    <t>Minor Mishap</t>
  </si>
  <si>
    <t>Minor Mood</t>
  </si>
  <si>
    <t>Minor Strain</t>
  </si>
  <si>
    <t>Minority</t>
  </si>
  <si>
    <t>Minuano (Six Eight)</t>
  </si>
  <si>
    <t>Mirror, Mirror</t>
  </si>
  <si>
    <t>Misterioso</t>
  </si>
  <si>
    <t>Misty</t>
  </si>
  <si>
    <t>Miyako</t>
  </si>
  <si>
    <t>Moanin'</t>
  </si>
  <si>
    <t>Moment's Notice</t>
  </si>
  <si>
    <t>Moments To Remember</t>
  </si>
  <si>
    <t>Mona Lisa</t>
  </si>
  <si>
    <t>Monk's Dream</t>
  </si>
  <si>
    <t>Monk's Mood</t>
  </si>
  <si>
    <t>Mood Indigo</t>
  </si>
  <si>
    <t>Moon Alley</t>
  </si>
  <si>
    <t>Moon And Sand</t>
  </si>
  <si>
    <t>Moon Mist</t>
  </si>
  <si>
    <t>Moon Rays</t>
  </si>
  <si>
    <t>Moon River</t>
  </si>
  <si>
    <t>Moonchild</t>
  </si>
  <si>
    <t>Moondance</t>
  </si>
  <si>
    <t>Moonglow</t>
  </si>
  <si>
    <t>Moonlight Becomes You</t>
  </si>
  <si>
    <t>Moonlight In Vermont</t>
  </si>
  <si>
    <t>Moonlight Saving Time</t>
  </si>
  <si>
    <t>Moonlight Serenade</t>
  </si>
  <si>
    <t>Moontrane, The</t>
  </si>
  <si>
    <t>Moose The Mooche</t>
  </si>
  <si>
    <t>More I See You, The</t>
  </si>
  <si>
    <t>More Than You Know</t>
  </si>
  <si>
    <t>Morgan The Pirate</t>
  </si>
  <si>
    <t>Morning</t>
  </si>
  <si>
    <t>Most Beautiful Girl In The World, The</t>
  </si>
  <si>
    <t>Moten Swing</t>
  </si>
  <si>
    <t>Mountain Greenery</t>
  </si>
  <si>
    <t>Move</t>
  </si>
  <si>
    <t>Mr. Day</t>
  </si>
  <si>
    <t>Mr. P.C.</t>
  </si>
  <si>
    <t>My Baby Just Cares For Me</t>
  </si>
  <si>
    <t>My Buddy</t>
  </si>
  <si>
    <t>My Favorite Things</t>
  </si>
  <si>
    <t>My Foolish Heart</t>
  </si>
  <si>
    <t>My Funny Valentine</t>
  </si>
  <si>
    <t>My Heart Belongs To Daddy</t>
  </si>
  <si>
    <t>My Heart Stood Still</t>
  </si>
  <si>
    <t>My Ideal</t>
  </si>
  <si>
    <t>My Last Affair</t>
  </si>
  <si>
    <t>My Little Brown Book</t>
  </si>
  <si>
    <t>My Little Suede Shoes</t>
  </si>
  <si>
    <t>My Lucky Star</t>
  </si>
  <si>
    <t>My Man's Gone Now</t>
  </si>
  <si>
    <t>My Melancholy Baby</t>
  </si>
  <si>
    <t>My Old Flame</t>
  </si>
  <si>
    <t>My One And Only Love</t>
  </si>
  <si>
    <t>My Romance</t>
  </si>
  <si>
    <t>My Secret Love</t>
  </si>
  <si>
    <t>My Shining Hour</t>
  </si>
  <si>
    <t>My Ship</t>
  </si>
  <si>
    <t>My Song</t>
  </si>
  <si>
    <t>My Way</t>
  </si>
  <si>
    <t>Nacada</t>
  </si>
  <si>
    <t>Naima</t>
  </si>
  <si>
    <t>Nancy (With The Laughing Face)</t>
  </si>
  <si>
    <t>Nardis</t>
  </si>
  <si>
    <t>Nascimento</t>
  </si>
  <si>
    <t>Nature Boy</t>
  </si>
  <si>
    <t>Nearness Of You, The</t>
  </si>
  <si>
    <t>Nefertiti</t>
  </si>
  <si>
    <t>Never Let Me Go</t>
  </si>
  <si>
    <t>Never Will I Marry</t>
  </si>
  <si>
    <t>Nevertheless</t>
  </si>
  <si>
    <t>New Picture</t>
  </si>
  <si>
    <t>New York, New York</t>
  </si>
  <si>
    <t>Nica's Dream</t>
  </si>
  <si>
    <t>Nice 'n Easy</t>
  </si>
  <si>
    <t>Nice Work If You Can Get It</t>
  </si>
  <si>
    <t>Nicolette</t>
  </si>
  <si>
    <t>Night And Day</t>
  </si>
  <si>
    <t>Night Dreamer</t>
  </si>
  <si>
    <t>Night Has A Thousand Eyes (Coltrane Changes), The</t>
  </si>
  <si>
    <t>Night Has A Thousand Eyes, The</t>
  </si>
  <si>
    <t>Night We Called It A Day, The</t>
  </si>
  <si>
    <t>No Moe</t>
  </si>
  <si>
    <t>No Moon At All</t>
  </si>
  <si>
    <t>No Splice</t>
  </si>
  <si>
    <t>Nobody Else But Me</t>
  </si>
  <si>
    <t>Nobody Knows You When You're Down And Out</t>
  </si>
  <si>
    <t>Nostalgia</t>
  </si>
  <si>
    <t>Nostalgia In Times Square</t>
  </si>
  <si>
    <t>Nothing Personal</t>
  </si>
  <si>
    <t>November 15</t>
  </si>
  <si>
    <t>Now's The Time</t>
  </si>
  <si>
    <t>Nuages</t>
  </si>
  <si>
    <t>Nutty</t>
  </si>
  <si>
    <t>Nutville</t>
  </si>
  <si>
    <t>O Grande Amor</t>
  </si>
  <si>
    <t>Oblivion</t>
  </si>
  <si>
    <t>Odd Couple, The</t>
  </si>
  <si>
    <t>Off Minor</t>
  </si>
  <si>
    <t>Oh, Lady Be Good</t>
  </si>
  <si>
    <t>Oh, What A Beautiful Mornin'</t>
  </si>
  <si>
    <t>Oh! Look At Me Now</t>
  </si>
  <si>
    <t>Old Cape Cod</t>
  </si>
  <si>
    <t>Old Country, The</t>
  </si>
  <si>
    <t>Old Devil Moon</t>
  </si>
  <si>
    <t>Old Folks</t>
  </si>
  <si>
    <t>Oleo</t>
  </si>
  <si>
    <t>Oliloqui Valley</t>
  </si>
  <si>
    <t>On A Clear Day</t>
  </si>
  <si>
    <t>On A Misty Night</t>
  </si>
  <si>
    <t>On A Slow Boat To China</t>
  </si>
  <si>
    <t>On Broadway</t>
  </si>
  <si>
    <t>On Green Dolphin Street</t>
  </si>
  <si>
    <t>On The Street Where You Live</t>
  </si>
  <si>
    <t>On The Sunny Side Of The Street</t>
  </si>
  <si>
    <t>On The Trail</t>
  </si>
  <si>
    <t>Once I Loved</t>
  </si>
  <si>
    <t>Once In A While</t>
  </si>
  <si>
    <t>Once Upon A Summertime (La Valse Des Lilas)</t>
  </si>
  <si>
    <t>One By One</t>
  </si>
  <si>
    <t>One Finger Snap</t>
  </si>
  <si>
    <t>One Foot In The Gutter</t>
  </si>
  <si>
    <t>One For My Baby</t>
  </si>
  <si>
    <t>One I Love (Belongs To Somebody Else), The</t>
  </si>
  <si>
    <t>One Morning In May</t>
  </si>
  <si>
    <t>One Note Samba</t>
  </si>
  <si>
    <t>Only Trust Your Heart</t>
  </si>
  <si>
    <t>Onmo</t>
  </si>
  <si>
    <t>Opener, The</t>
  </si>
  <si>
    <t>Opus De Funk</t>
  </si>
  <si>
    <t>Orange Colored Sky</t>
  </si>
  <si>
    <t>Oriental Folk Song</t>
  </si>
  <si>
    <t>Ornithology</t>
  </si>
  <si>
    <t>Our Love is Here to Stay</t>
  </si>
  <si>
    <t>Out Of Nowhere</t>
  </si>
  <si>
    <t>Out Of This World</t>
  </si>
  <si>
    <t>Over The Rainbow (Somewhere)</t>
  </si>
  <si>
    <t>Palo Alto</t>
  </si>
  <si>
    <t>Pannonica</t>
  </si>
  <si>
    <t>Paper Doll</t>
  </si>
  <si>
    <t>Parisian Thoroughfare</t>
  </si>
  <si>
    <t>Parker's Mood</t>
  </si>
  <si>
    <t>Party's Over, The</t>
  </si>
  <si>
    <t>Passion Dance</t>
  </si>
  <si>
    <t>Passion Flower</t>
  </si>
  <si>
    <t>Passport</t>
  </si>
  <si>
    <t>Peace</t>
  </si>
  <si>
    <t>Peacocks, The</t>
  </si>
  <si>
    <t>Pee Wee</t>
  </si>
  <si>
    <t>Peel Me A Grape</t>
  </si>
  <si>
    <t>Peggy's Blue Skylight</t>
  </si>
  <si>
    <t>Pennies From Heaven</t>
  </si>
  <si>
    <t>Pensativa</t>
  </si>
  <si>
    <t>Pent Up House</t>
  </si>
  <si>
    <t>Penthouse Serenade</t>
  </si>
  <si>
    <t>People</t>
  </si>
  <si>
    <t>People Will Say We're In Love</t>
  </si>
  <si>
    <t>Perdido</t>
  </si>
  <si>
    <t>Perhaps</t>
  </si>
  <si>
    <t>Perhaps, Perhaps, Perhaps</t>
  </si>
  <si>
    <t>Peri's Scope</t>
  </si>
  <si>
    <t>Petit Fleur</t>
  </si>
  <si>
    <t>Pfrancing (No Blues)</t>
  </si>
  <si>
    <t>Phase Dance</t>
  </si>
  <si>
    <t>Pick Yourself Up</t>
  </si>
  <si>
    <t>Ping Pong</t>
  </si>
  <si>
    <t>Pink Panther, The</t>
  </si>
  <si>
    <t>Pinocchio</t>
  </si>
  <si>
    <t>Played Twice</t>
  </si>
  <si>
    <t>Poinciana</t>
  </si>
  <si>
    <t>Polkadots And Moonbeams</t>
  </si>
  <si>
    <t>Poor Butterfly</t>
  </si>
  <si>
    <t>Popsicle Toes</t>
  </si>
  <si>
    <t>Portrait Of Jennie</t>
  </si>
  <si>
    <t>Preacher, The</t>
  </si>
  <si>
    <t>Prelude To A Kiss</t>
  </si>
  <si>
    <t>Pretend</t>
  </si>
  <si>
    <t>Prince Of Darkness</t>
  </si>
  <si>
    <t>Prism</t>
  </si>
  <si>
    <t>Progression</t>
  </si>
  <si>
    <t>Punjab</t>
  </si>
  <si>
    <t>Pure Imagination</t>
  </si>
  <si>
    <t>Pursuance</t>
  </si>
  <si>
    <t>Put On A Happy Face</t>
  </si>
  <si>
    <t>Puttin' On The Ritz</t>
  </si>
  <si>
    <t>Quasimodo</t>
  </si>
  <si>
    <t>Questar</t>
  </si>
  <si>
    <t>Question And Answer</t>
  </si>
  <si>
    <t>Quiet Now</t>
  </si>
  <si>
    <t>Radio</t>
  </si>
  <si>
    <t>Rainbow Connection, The</t>
  </si>
  <si>
    <t>Raincheck</t>
  </si>
  <si>
    <t>Re: Person I Knew</t>
  </si>
  <si>
    <t>Recado Bossa Nova</t>
  </si>
  <si>
    <t>Recordame</t>
  </si>
  <si>
    <t>Red Clay</t>
  </si>
  <si>
    <t>Red Top</t>
  </si>
  <si>
    <t>Reflections</t>
  </si>
  <si>
    <t>Reincarnation Of A Lovebird</t>
  </si>
  <si>
    <t>Relaxin' At Camarillo</t>
  </si>
  <si>
    <t>Remember</t>
  </si>
  <si>
    <t>Repetition</t>
  </si>
  <si>
    <t>Resolution</t>
  </si>
  <si>
    <t>Rhythm-a-ning</t>
  </si>
  <si>
    <t>Road Song</t>
  </si>
  <si>
    <t>Robbin's Nest</t>
  </si>
  <si>
    <t>Rockin' Chair</t>
  </si>
  <si>
    <t>Room 608</t>
  </si>
  <si>
    <t>Rose Room</t>
  </si>
  <si>
    <t>Rosetta</t>
  </si>
  <si>
    <t>Round Midnight</t>
  </si>
  <si>
    <t>Route 66</t>
  </si>
  <si>
    <t>Ruby, My Dear</t>
  </si>
  <si>
    <t>S.O.S.</t>
  </si>
  <si>
    <t>S' Wonderful</t>
  </si>
  <si>
    <t>S'posin'</t>
  </si>
  <si>
    <t>Saga Of Harrison Crabfeathers, The</t>
  </si>
  <si>
    <t>Sail Away</t>
  </si>
  <si>
    <t>Salt Peanuts</t>
  </si>
  <si>
    <t>Samba De Orfeu</t>
  </si>
  <si>
    <t>San Francisco Holiday</t>
  </si>
  <si>
    <t>Sandu</t>
  </si>
  <si>
    <t>Satellite</t>
  </si>
  <si>
    <t>Satin Doll</t>
  </si>
  <si>
    <t>Save Your Love For Me</t>
  </si>
  <si>
    <t>Say It (Over And Over Again)</t>
  </si>
  <si>
    <t>Say the Brother's Name</t>
  </si>
  <si>
    <t>Scene</t>
  </si>
  <si>
    <t>Scotch And Soda</t>
  </si>
  <si>
    <t>Scrapple From The Apple</t>
  </si>
  <si>
    <t>Sea Journey</t>
  </si>
  <si>
    <t>Search For Peace</t>
  </si>
  <si>
    <t>Second Star To The Right, The</t>
  </si>
  <si>
    <t>Second Time Around, The</t>
  </si>
  <si>
    <t>Secret Love</t>
  </si>
  <si>
    <t>Segment</t>
  </si>
  <si>
    <t>Señor Blues</t>
  </si>
  <si>
    <t>Sentimental Journey</t>
  </si>
  <si>
    <t>September In The Rain</t>
  </si>
  <si>
    <t>September Song</t>
  </si>
  <si>
    <t>Serenade To A Cuckoo</t>
  </si>
  <si>
    <t>Serenade To A Soul Sister</t>
  </si>
  <si>
    <t>Serene</t>
  </si>
  <si>
    <t>Serenity</t>
  </si>
  <si>
    <t>Serpent's Tooth</t>
  </si>
  <si>
    <t>Seven Come Eleven</t>
  </si>
  <si>
    <t>Seven Steps To Heaven</t>
  </si>
  <si>
    <t>Shadow Of Your Smile, The</t>
  </si>
  <si>
    <t>Shaw 'Nuff</t>
  </si>
  <si>
    <t>She's Funny That Way</t>
  </si>
  <si>
    <t>Shine</t>
  </si>
  <si>
    <t>Shiny Stockings</t>
  </si>
  <si>
    <t>Short Story</t>
  </si>
  <si>
    <t>Shutterbug</t>
  </si>
  <si>
    <t>Si Si</t>
  </si>
  <si>
    <t>Sidewinder</t>
  </si>
  <si>
    <t>Silver's Serenade</t>
  </si>
  <si>
    <t>Simone</t>
  </si>
  <si>
    <t>Since I Fell For You</t>
  </si>
  <si>
    <t>Sippin' At Bells</t>
  </si>
  <si>
    <t>Sister Sadie</t>
  </si>
  <si>
    <t>Skating In Central Park</t>
  </si>
  <si>
    <t>Skippy</t>
  </si>
  <si>
    <t>Skylark</t>
  </si>
  <si>
    <t>Skyliner</t>
  </si>
  <si>
    <t>Slipped Disc</t>
  </si>
  <si>
    <t>Slow Hot Wind</t>
  </si>
  <si>
    <t>Smile</t>
  </si>
  <si>
    <t>Smoke Gets In Your Eyes</t>
  </si>
  <si>
    <t>Smoke Rings</t>
  </si>
  <si>
    <t>Sno' Peas</t>
  </si>
  <si>
    <t>Só Danço Samba</t>
  </si>
  <si>
    <t>So In Love</t>
  </si>
  <si>
    <t>So Many Stars</t>
  </si>
  <si>
    <t>So Nice (Summer Samba)</t>
  </si>
  <si>
    <t>So Sorry Please</t>
  </si>
  <si>
    <t>So Tender</t>
  </si>
  <si>
    <t>So What</t>
  </si>
  <si>
    <t>Social Call</t>
  </si>
  <si>
    <t>Softly, As In A Morning Sunrise</t>
  </si>
  <si>
    <t>Solar</t>
  </si>
  <si>
    <t>Solitude</t>
  </si>
  <si>
    <t>Some Enchanted Evening</t>
  </si>
  <si>
    <t>Some Other Blues</t>
  </si>
  <si>
    <t>Some Other Spring</t>
  </si>
  <si>
    <t>Some Other Time</t>
  </si>
  <si>
    <t>Somebody Loves Me</t>
  </si>
  <si>
    <t>Someday My Prince Will Come</t>
  </si>
  <si>
    <t>Someday You'll Be Sorry</t>
  </si>
  <si>
    <t>Someone To Watch Over Me</t>
  </si>
  <si>
    <t>Sometime Ago</t>
  </si>
  <si>
    <t>Sometimes I'm Happy</t>
  </si>
  <si>
    <t>Somewhere</t>
  </si>
  <si>
    <t>Song For Bilbao</t>
  </si>
  <si>
    <t>Song For My Father</t>
  </si>
  <si>
    <t>Song For My Lady</t>
  </si>
  <si>
    <t>Song For Strayhorn</t>
  </si>
  <si>
    <t>Song Is You, The</t>
  </si>
  <si>
    <t>Sonnymoon For Two</t>
  </si>
  <si>
    <t>Soon</t>
  </si>
  <si>
    <t>Sophisticated Lady</t>
  </si>
  <si>
    <t>Sorcerer, The</t>
  </si>
  <si>
    <t>Soul Eyes</t>
  </si>
  <si>
    <t>Soultrane</t>
  </si>
  <si>
    <t>Sound Lee</t>
  </si>
  <si>
    <t>Spain</t>
  </si>
  <si>
    <t>Speak Like A Child</t>
  </si>
  <si>
    <t>Speak Low</t>
  </si>
  <si>
    <t>Speak No Evil</t>
  </si>
  <si>
    <t>Spiral</t>
  </si>
  <si>
    <t>Spring Can Really Hang You Up The Most</t>
  </si>
  <si>
    <t>Spring Is Here</t>
  </si>
  <si>
    <t>St. James Infirmary</t>
  </si>
  <si>
    <t>St. Louis Blues</t>
  </si>
  <si>
    <t>St. Thomas</t>
  </si>
  <si>
    <t>St. Vitus Dance, The</t>
  </si>
  <si>
    <t>Stablemates</t>
  </si>
  <si>
    <t>Stairway To The Stars</t>
  </si>
  <si>
    <t>Star Dust</t>
  </si>
  <si>
    <t>Star Eyes</t>
  </si>
  <si>
    <t>Star-Crossed Lovers, The</t>
  </si>
  <si>
    <t>Stars Fell On Alabama</t>
  </si>
  <si>
    <t>Stella By Starlight</t>
  </si>
  <si>
    <t>Stolen Moments</t>
  </si>
  <si>
    <t>Stompin' At The Savoy</t>
  </si>
  <si>
    <t>Stormy Weather</t>
  </si>
  <si>
    <t>Straight Life</t>
  </si>
  <si>
    <t>Straight No Chaser</t>
  </si>
  <si>
    <t>Straight Street</t>
  </si>
  <si>
    <t>Straighten Up And Fly Right</t>
  </si>
  <si>
    <t>Strange Meeting</t>
  </si>
  <si>
    <t>Strangers In The Night</t>
  </si>
  <si>
    <t>Strasbourg-St. Denis</t>
  </si>
  <si>
    <t>Street Of Dreams</t>
  </si>
  <si>
    <t>Strike Up The Band</t>
  </si>
  <si>
    <t>Strode Rode</t>
  </si>
  <si>
    <t>Strollin'</t>
  </si>
  <si>
    <t>Struttin' With Some Barbecue</t>
  </si>
  <si>
    <t>Subconscious Lee</t>
  </si>
  <si>
    <t>Suddenly It's Spring</t>
  </si>
  <si>
    <t>Sugar</t>
  </si>
  <si>
    <t>Summer Band Camp</t>
  </si>
  <si>
    <t>Summer In Central Park</t>
  </si>
  <si>
    <t>Summer Knows, The</t>
  </si>
  <si>
    <t>Summer Night</t>
  </si>
  <si>
    <t>Summer Serenade</t>
  </si>
  <si>
    <t>Summer Wind, The</t>
  </si>
  <si>
    <t>Summertime</t>
  </si>
  <si>
    <t>Sun down</t>
  </si>
  <si>
    <t>Sunny</t>
  </si>
  <si>
    <t>Sunshower</t>
  </si>
  <si>
    <t>Surrey With The Fringe On The Top</t>
  </si>
  <si>
    <t>Sway</t>
  </si>
  <si>
    <t>Sweeping Up</t>
  </si>
  <si>
    <t>Sweet And Lovely</t>
  </si>
  <si>
    <t>Sweet Georgia Bright</t>
  </si>
  <si>
    <t>Sweet Georgia Brown</t>
  </si>
  <si>
    <t>Sweet Lorraine</t>
  </si>
  <si>
    <t>Sweet Sue, Just You</t>
  </si>
  <si>
    <t>Sweetest Sounds, The</t>
  </si>
  <si>
    <t>Swinging At The Haven</t>
  </si>
  <si>
    <t>Swinging Shepherd Blues, The</t>
  </si>
  <si>
    <t>Tadd's Delight</t>
  </si>
  <si>
    <t>Take Five</t>
  </si>
  <si>
    <t>Take The A Train</t>
  </si>
  <si>
    <t>Taking A Chance On Love</t>
  </si>
  <si>
    <t>Tangerine</t>
  </si>
  <si>
    <t>Tautology</t>
  </si>
  <si>
    <t>Tea For Two</t>
  </si>
  <si>
    <t>Teach Me Tonight</t>
  </si>
  <si>
    <t>Tell Me A Bedtime Story</t>
  </si>
  <si>
    <t>Tempus Fugit</t>
  </si>
  <si>
    <t>Tenderly</t>
  </si>
  <si>
    <t>Tenor Madness</t>
  </si>
  <si>
    <t>Terra Nova</t>
  </si>
  <si>
    <t>Thanks For The Memory</t>
  </si>
  <si>
    <t>That Old Black Magic</t>
  </si>
  <si>
    <t>That Old Feeling</t>
  </si>
  <si>
    <t>That Ole Devil Called Love</t>
  </si>
  <si>
    <t>That's All</t>
  </si>
  <si>
    <t>That's Amore (That's Love)</t>
  </si>
  <si>
    <t>That's Life</t>
  </si>
  <si>
    <t>Thelonious</t>
  </si>
  <si>
    <t>Them There Eyes</t>
  </si>
  <si>
    <t>Theme From Family Guy</t>
  </si>
  <si>
    <t>Theme, The</t>
  </si>
  <si>
    <t>There Is No Greater Love</t>
  </si>
  <si>
    <t>There Will Never Be Another You</t>
  </si>
  <si>
    <t>There'll Be Some Changes Made</t>
  </si>
  <si>
    <t>There's A Lull In My Life</t>
  </si>
  <si>
    <t>There's A Small Hotel</t>
  </si>
  <si>
    <t>There's No You</t>
  </si>
  <si>
    <t>These Are Soulful Days</t>
  </si>
  <si>
    <t>These Foolish Things</t>
  </si>
  <si>
    <t>They All Laughed</t>
  </si>
  <si>
    <t>They Can't Take That Away From Me</t>
  </si>
  <si>
    <t>They Didn't Believe Me</t>
  </si>
  <si>
    <t>They Say It's Wonderful</t>
  </si>
  <si>
    <t>Things Ain't What They Used To Be</t>
  </si>
  <si>
    <t>Things We Did Last Summer, The</t>
  </si>
  <si>
    <t>Think Of One</t>
  </si>
  <si>
    <t>This Can't Be Love</t>
  </si>
  <si>
    <t>This Could Be The Start Of Something Big</t>
  </si>
  <si>
    <t>This Here</t>
  </si>
  <si>
    <t>This I Dig Of You</t>
  </si>
  <si>
    <t>This Is All I Ask</t>
  </si>
  <si>
    <t>This is for Albert</t>
  </si>
  <si>
    <t>This Is New</t>
  </si>
  <si>
    <t>This Masquerade</t>
  </si>
  <si>
    <t>This Time The Dream's On Me</t>
  </si>
  <si>
    <t>This Year's Kisses</t>
  </si>
  <si>
    <t>Thou Swell</t>
  </si>
  <si>
    <t>Three Flowers</t>
  </si>
  <si>
    <t>Three Little Words</t>
  </si>
  <si>
    <t>Thrill Is Gone, The</t>
  </si>
  <si>
    <t>Thriving From A Riff</t>
  </si>
  <si>
    <t>Tickle-Toe</t>
  </si>
  <si>
    <t>Till There Was You</t>
  </si>
  <si>
    <t>Time After Time</t>
  </si>
  <si>
    <t>Time On My Hands</t>
  </si>
  <si>
    <t>Time Remembered</t>
  </si>
  <si>
    <t>Tin Tin Deo</t>
  </si>
  <si>
    <t>Tiny Capers</t>
  </si>
  <si>
    <t>Tippin'</t>
  </si>
  <si>
    <t>Tis Autumn</t>
  </si>
  <si>
    <t>Tokyo Blues</t>
  </si>
  <si>
    <t>Tones For Joan's Bones</t>
  </si>
  <si>
    <t>Tonight</t>
  </si>
  <si>
    <t>Tonight I Shall Sleep</t>
  </si>
  <si>
    <t>Tonight You Belong To Me</t>
  </si>
  <si>
    <t>Too Close For Comfort</t>
  </si>
  <si>
    <t>Too Marvelous For Words</t>
  </si>
  <si>
    <t>Too Young</t>
  </si>
  <si>
    <t>Too Young To Go Steady</t>
  </si>
  <si>
    <t>Topsy</t>
  </si>
  <si>
    <t>Touch Of Your Lips, The</t>
  </si>
  <si>
    <t>Tour De Force</t>
  </si>
  <si>
    <t>Toy Tune</t>
  </si>
  <si>
    <t>Toys</t>
  </si>
  <si>
    <t>Training</t>
  </si>
  <si>
    <t>Trane’s Blues</t>
  </si>
  <si>
    <t>Travels</t>
  </si>
  <si>
    <t>Tricotism</t>
  </si>
  <si>
    <t>Trinkle Tinkle</t>
  </si>
  <si>
    <t>Triste</t>
  </si>
  <si>
    <t>Troubled Waters</t>
  </si>
  <si>
    <t>Try A Little Tenderness</t>
  </si>
  <si>
    <t>Tune Up</t>
  </si>
  <si>
    <t>Turn Out The Stars</t>
  </si>
  <si>
    <t>Turnaround</t>
  </si>
  <si>
    <t>Twisted</t>
  </si>
  <si>
    <t>Twisted Blues</t>
  </si>
  <si>
    <t>Two For The Road</t>
  </si>
  <si>
    <t>Two Not One</t>
  </si>
  <si>
    <t>Two Sleepy People</t>
  </si>
  <si>
    <t>Ugly Beauty</t>
  </si>
  <si>
    <t>Un Poco Loco</t>
  </si>
  <si>
    <t>Unconditional Love</t>
  </si>
  <si>
    <t>Undecided</t>
  </si>
  <si>
    <t>Under A Blanket Of Blue</t>
  </si>
  <si>
    <t>Unforgettable</t>
  </si>
  <si>
    <t>Unit Seven</t>
  </si>
  <si>
    <t>United</t>
  </si>
  <si>
    <t>Unity Village</t>
  </si>
  <si>
    <t>Unrequited</t>
  </si>
  <si>
    <t>Up Jumped Spring</t>
  </si>
  <si>
    <t>Up With The Lark</t>
  </si>
  <si>
    <t>Upper Manhattan Medical Group</t>
  </si>
  <si>
    <t>Valse Hot</t>
  </si>
  <si>
    <t>Very Early</t>
  </si>
  <si>
    <t>Very Thought Of You, The</t>
  </si>
  <si>
    <t>Violets For Your Furs</t>
  </si>
  <si>
    <t>Virgo</t>
  </si>
  <si>
    <t>Virgo (Silver)</t>
  </si>
  <si>
    <t>Voyage</t>
  </si>
  <si>
    <t>Wabash</t>
  </si>
  <si>
    <t>Wait Till You See Her</t>
  </si>
  <si>
    <t>Walk Tall</t>
  </si>
  <si>
    <t>Walkin'</t>
  </si>
  <si>
    <t>Walkin' My Baby Back Home</t>
  </si>
  <si>
    <t>Walkin' Shoes</t>
  </si>
  <si>
    <t>Walkin' up</t>
  </si>
  <si>
    <t>Waltz For Debby</t>
  </si>
  <si>
    <t>Waltz For Ruth</t>
  </si>
  <si>
    <t>Warm Valley</t>
  </si>
  <si>
    <t>Watch What Happens</t>
  </si>
  <si>
    <t>Watermelon Man</t>
  </si>
  <si>
    <t>Wave</t>
  </si>
  <si>
    <t>Way You Look Tonight, The</t>
  </si>
  <si>
    <t>Wayne's Thang</t>
  </si>
  <si>
    <t>We See</t>
  </si>
  <si>
    <t>We Will Meet Again</t>
  </si>
  <si>
    <t>We'll Be Together Again</t>
  </si>
  <si>
    <t>Webb City</t>
  </si>
  <si>
    <t>Well You Needn't</t>
  </si>
  <si>
    <t>Wendy</t>
  </si>
  <si>
    <t>West Coast Blues</t>
  </si>
  <si>
    <t>What A Difference A Day Made</t>
  </si>
  <si>
    <t>What A Little Moonlight Can Do</t>
  </si>
  <si>
    <t>What A Wonderful World</t>
  </si>
  <si>
    <t>What Are You Doing New Year's Eve?</t>
  </si>
  <si>
    <t>What Are You Doing The Rest Of Your Life?</t>
  </si>
  <si>
    <t>What Is This Thing Called Love</t>
  </si>
  <si>
    <t>What'll I Do</t>
  </si>
  <si>
    <t>What's New</t>
  </si>
  <si>
    <t>When I Fall In Love</t>
  </si>
  <si>
    <t>When It Rains</t>
  </si>
  <si>
    <t>When It's Sleepy Time Down South</t>
  </si>
  <si>
    <t>When Lights Are Low</t>
  </si>
  <si>
    <t>When Sunny Gets Blue</t>
  </si>
  <si>
    <t>When The Saints Go Marching In</t>
  </si>
  <si>
    <t>When The Sun Comes Out</t>
  </si>
  <si>
    <t>When You Wish Upon A Star</t>
  </si>
  <si>
    <t>When You're Smilin'</t>
  </si>
  <si>
    <t>When Your Lover Has Gone</t>
  </si>
  <si>
    <t>Where Are You?</t>
  </si>
  <si>
    <t>Where Or When</t>
  </si>
  <si>
    <t>While We're Young</t>
  </si>
  <si>
    <t>Whisper Not</t>
  </si>
  <si>
    <t>Who Can I Turn To</t>
  </si>
  <si>
    <t>Who Cares</t>
  </si>
  <si>
    <t>Who's Sorry Now?</t>
  </si>
  <si>
    <t>Why Do I Love You?</t>
  </si>
  <si>
    <t>Why Don't You Do Right?</t>
  </si>
  <si>
    <t>Wild Flower</t>
  </si>
  <si>
    <t>Will You Still Be Mine?</t>
  </si>
  <si>
    <t>Willow Weep For Me</t>
  </si>
  <si>
    <t>Windows</t>
  </si>
  <si>
    <t>Witch Hunt</t>
  </si>
  <si>
    <t>Witchcraft</t>
  </si>
  <si>
    <t>With A Song In My Heart</t>
  </si>
  <si>
    <t>With The Wind And The Rain In Your Hair</t>
  </si>
  <si>
    <t>Without A Song</t>
  </si>
  <si>
    <t>Without A Song (Joe Henderson Changes)</t>
  </si>
  <si>
    <t>Wives And Lovers</t>
  </si>
  <si>
    <t>Woody'n You</t>
  </si>
  <si>
    <t>Work</t>
  </si>
  <si>
    <t>Work Song</t>
  </si>
  <si>
    <t>Wouldn't It Be Loverly</t>
  </si>
  <si>
    <t>Wow</t>
  </si>
  <si>
    <t>Wrap Your Troubles In Dreams</t>
  </si>
  <si>
    <t>Yardbird Suite</t>
  </si>
  <si>
    <t>Yes And No</t>
  </si>
  <si>
    <t>Yesterday's Gardenias</t>
  </si>
  <si>
    <t>Yesterdays</t>
  </si>
  <si>
    <t>You And The Night And The Music</t>
  </si>
  <si>
    <t>You Are Too Beautiful</t>
  </si>
  <si>
    <t>You Better Go Now</t>
  </si>
  <si>
    <t>You Better Leave It Alone</t>
  </si>
  <si>
    <t>You Brought A New Kind Of Love To Me</t>
  </si>
  <si>
    <t>You Can Depend On Me</t>
  </si>
  <si>
    <t>You Do Something To Me</t>
  </si>
  <si>
    <t>You Don't Know What Love Is</t>
  </si>
  <si>
    <t>You Go To My Head</t>
  </si>
  <si>
    <t>You Keep Coming Back Like A Song</t>
  </si>
  <si>
    <t>You Know I Care</t>
  </si>
  <si>
    <t>You Made Me Love You</t>
  </si>
  <si>
    <t>You Make Me Feel So Young</t>
  </si>
  <si>
    <t>You Must Believe In Spring</t>
  </si>
  <si>
    <t>You Stepped Out Of A Dream</t>
  </si>
  <si>
    <t>You Taught My Heart To Sing</t>
  </si>
  <si>
    <t>You Took Advantage Of Me</t>
  </si>
  <si>
    <t>You Turned The Tables on Me</t>
  </si>
  <si>
    <t>You Won't Forget Me</t>
  </si>
  <si>
    <t>You'd Be So Nice To Come Home To</t>
  </si>
  <si>
    <t>You're Blasé</t>
  </si>
  <si>
    <t>You're Everything</t>
  </si>
  <si>
    <t>You're Laughing At Me</t>
  </si>
  <si>
    <t>You're My Everything</t>
  </si>
  <si>
    <t>You're My Thrill</t>
  </si>
  <si>
    <t>You're Nobody Till Somebody Loves You</t>
  </si>
  <si>
    <t>You're The Top</t>
  </si>
  <si>
    <t>You've Changed</t>
  </si>
  <si>
    <t>Young And Foolish</t>
  </si>
  <si>
    <t>Young At Heart</t>
  </si>
  <si>
    <t>Zhivago</t>
  </si>
  <si>
    <t>Zing Went The Strings Of My Heart</t>
  </si>
  <si>
    <t>Zingaro (Retrato Em Branco E Preto)</t>
  </si>
  <si>
    <t>Zol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55F1A8-9195-5349-AAD4-6A612C17D7B0}" autoFormatId="16" applyNumberFormats="0" applyBorderFormats="0" applyFontFormats="0" applyPatternFormats="0" applyAlignmentFormats="0" applyWidthHeightFormats="0">
  <queryTableRefresh nextId="1448">
    <queryTableFields count="1447">
      <queryTableField id="1" name="song" tableColumnId="1"/>
      <queryTableField id="2" name="9.20 Special" tableColumnId="2"/>
      <queryTableField id="3" name="26-2" tableColumnId="3"/>
      <queryTableField id="4" name="52nd Street Theme" tableColumnId="4"/>
      <queryTableField id="5" name="500 Miles High" tableColumnId="5"/>
      <queryTableField id="6" name="502 Blues" tableColumnId="6"/>
      <queryTableField id="7" name="A Ballad" tableColumnId="7"/>
      <queryTableField id="8" name="A Beautiful Friendship" tableColumnId="8"/>
      <queryTableField id="9" name="A Blossom Fell" tableColumnId="9"/>
      <queryTableField id="10" name="A Certain Smile" tableColumnId="10"/>
      <queryTableField id="11" name="A Child Is Born" tableColumnId="11"/>
      <queryTableField id="12" name="A Felicidade" tableColumnId="12"/>
      <queryTableField id="13" name="A Fine Romance" tableColumnId="13"/>
      <queryTableField id="14" name="A Flower Is A Lovesome Thing" tableColumnId="14"/>
      <queryTableField id="15" name="A Foggy Day" tableColumnId="15"/>
      <queryTableField id="16" name="A Ghost Of A Chance" tableColumnId="16"/>
      <queryTableField id="17" name="A Kiss To Build A Dream On" tableColumnId="17"/>
      <queryTableField id="18" name="A Little Tear" tableColumnId="18"/>
      <queryTableField id="19" name="A Lovely Way To Spend An Evening" tableColumnId="19"/>
      <queryTableField id="20" name="A Night In Tunisia" tableColumnId="20"/>
      <queryTableField id="21" name="A Nightingale Sang In Berkeley Square" tableColumnId="21"/>
      <queryTableField id="22" name="A Pretty Girl Is Like A Melody" tableColumnId="22"/>
      <queryTableField id="23" name="A Shade Of Jade" tableColumnId="23"/>
      <queryTableField id="24" name="A Sleepin' Bee" tableColumnId="24"/>
      <queryTableField id="25" name="A Smooth One" tableColumnId="25"/>
      <queryTableField id="26" name="A Sound For Sore Ears" tableColumnId="26"/>
      <queryTableField id="27" name="A Sunday Kind Of Love" tableColumnId="27"/>
      <queryTableField id="28" name="A Taste Of Honey" tableColumnId="28"/>
      <queryTableField id="29" name="A Time For Love" tableColumnId="29"/>
      <queryTableField id="30" name="A Tisket A Tasket" tableColumnId="30"/>
      <queryTableField id="31" name="A Weaver Of Dreams" tableColumnId="31"/>
      <queryTableField id="32" name="A Wonderful Day Like Today" tableColumnId="32"/>
      <queryTableField id="33" name="Ablution" tableColumnId="33"/>
      <queryTableField id="34" name="Ac-Cent-Tchu-Ate The Positive" tableColumnId="34"/>
      <queryTableField id="35" name="Across The Alley From The Alamo" tableColumnId="35"/>
      <queryTableField id="36" name="Adam's Apple" tableColumnId="36"/>
      <queryTableField id="37" name="Affirmation" tableColumnId="37"/>
      <queryTableField id="38" name="African Flower" tableColumnId="38"/>
      <queryTableField id="39" name="African Queen, The" tableColumnId="39"/>
      <queryTableField id="40" name="Afro Blue" tableColumnId="40"/>
      <queryTableField id="41" name="Afro Centric" tableColumnId="41"/>
      <queryTableField id="42" name="After You" tableColumnId="42"/>
      <queryTableField id="43" name="After You've Gone" tableColumnId="43"/>
      <queryTableField id="44" name="Afternoon In Paris" tableColumnId="44"/>
      <queryTableField id="45" name="Again" tableColumnId="45"/>
      <queryTableField id="46" name="Agua De Beber" tableColumnId="46"/>
      <queryTableField id="47" name="Ahmid-6" tableColumnId="47"/>
      <queryTableField id="48" name="Ain't Misbehavin'" tableColumnId="48"/>
      <queryTableField id="49" name="Ain't She Sweet" tableColumnId="49"/>
      <queryTableField id="50" name="Airegin" tableColumnId="50"/>
      <queryTableField id="51" name="Airmail Special" tableColumnId="51"/>
      <queryTableField id="52" name="Aisha" tableColumnId="52"/>
      <queryTableField id="53" name="Alexander's Ragtime Band" tableColumnId="53"/>
      <queryTableField id="54" name="Alfie" tableColumnId="54"/>
      <queryTableField id="55" name="Alfie's Theme" tableColumnId="55"/>
      <queryTableField id="56" name="Alice In Wonderland" tableColumnId="56"/>
      <queryTableField id="57" name="All About Ronnie" tableColumnId="57"/>
      <queryTableField id="58" name="All Alone" tableColumnId="58"/>
      <queryTableField id="59" name="All At Once You Love Her" tableColumnId="59"/>
      <queryTableField id="60" name="All Blues" tableColumnId="60"/>
      <queryTableField id="61" name="All By Myself" tableColumnId="61"/>
      <queryTableField id="62" name="All God's Chillun Got Rhythm" tableColumnId="62"/>
      <queryTableField id="63" name="All My Tomorrows" tableColumnId="63"/>
      <queryTableField id="64" name="All Of A Sudden My Heart Sings" tableColumnId="64"/>
      <queryTableField id="65" name="All Of Me" tableColumnId="65"/>
      <queryTableField id="66" name="All Of You" tableColumnId="66"/>
      <queryTableField id="67" name="All Or Nothing At All" tableColumnId="67"/>
      <queryTableField id="68" name="All The Things You Are" tableColumnId="68"/>
      <queryTableField id="69" name="All The Way" tableColumnId="69"/>
      <queryTableField id="70" name="All Through The Day" tableColumnId="70"/>
      <queryTableField id="71" name="All Through The Night" tableColumnId="71"/>
      <queryTableField id="72" name="All Too Soon" tableColumnId="72"/>
      <queryTableField id="73" name="Almost Like Being In Love" tableColumnId="73"/>
      <queryTableField id="74" name="Alone Together" tableColumnId="74"/>
      <queryTableField id="75" name="Alone Too Long" tableColumnId="75"/>
      <queryTableField id="76" name="Along Came Betty" tableColumnId="76"/>
      <queryTableField id="77" name="Always" tableColumnId="77"/>
      <queryTableField id="78" name="Always And Forever" tableColumnId="78"/>
      <queryTableField id="79" name="Am I Blue?" tableColumnId="79"/>
      <queryTableField id="80" name="Among My Souvenirs" tableColumnId="80"/>
      <queryTableField id="81" name="Ana Maria" tableColumnId="81"/>
      <queryTableField id="82" name="And On The Third Day" tableColumnId="82"/>
      <queryTableField id="83" name="And The Angels Sing" tableColumnId="83"/>
      <queryTableField id="84" name="And What If I Don't" tableColumnId="84"/>
      <queryTableField id="85" name="Angel Eyes" tableColumnId="85"/>
      <queryTableField id="86" name="Anthropology" tableColumnId="86"/>
      <queryTableField id="87" name="Anything Goes" tableColumnId="87"/>
      <queryTableField id="88" name="April" tableColumnId="88"/>
      <queryTableField id="89" name="April In Paris" tableColumnId="89"/>
      <queryTableField id="90" name="April Joy" tableColumnId="90"/>
      <queryTableField id="91" name="April Skies" tableColumnId="91"/>
      <queryTableField id="92" name="Aren't You Glad You're You" tableColumnId="92"/>
      <queryTableField id="93" name="Armageddon" tableColumnId="93"/>
      <queryTableField id="94" name="Armando's Rhumba" tableColumnId="94"/>
      <queryTableField id="95" name="As Long As I Live" tableColumnId="95"/>
      <queryTableField id="96" name="As Time Goes By" tableColumnId="96"/>
      <queryTableField id="97" name="Ask Me Now" tableColumnId="97"/>
      <queryTableField id="98" name="At Last" tableColumnId="98"/>
      <queryTableField id="99" name="At Long Last Love" tableColumnId="99"/>
      <queryTableField id="100" name="Au Privave" tableColumnId="100"/>
      <queryTableField id="101" name="Autumn In New York" tableColumnId="101"/>
      <queryTableField id="102" name="Autumn Leaves" tableColumnId="102"/>
      <queryTableField id="103" name="Autumn Nocturne" tableColumnId="103"/>
      <queryTableField id="104" name="Avalon" tableColumnId="104"/>
      <queryTableField id="105" name="Ba-lue Bolivar Ba-lues-are" tableColumnId="105"/>
      <queryTableField id="106" name="Baby, Won't You Please Come Home" tableColumnId="106"/>
      <queryTableField id="107" name="Background Music" tableColumnId="107"/>
      <queryTableField id="108" name="Backstage Sally" tableColumnId="108"/>
      <queryTableField id="109" name="Backward Step, The" tableColumnId="109"/>
      <queryTableField id="110" name="Bags and Trane" tableColumnId="110"/>
      <queryTableField id="111" name="Bags' Groove" tableColumnId="111"/>
      <queryTableField id="112" name="Balance, The" tableColumnId="112"/>
      <queryTableField id="113" name="Ballad For Very Tired And Very Sad Lotus Eaters" tableColumnId="113"/>
      <queryTableField id="114" name="Ballade" tableColumnId="114"/>
      <queryTableField id="115" name="Baltimore Oriole" tableColumnId="115"/>
      <queryTableField id="116" name="Barbados" tableColumnId="116"/>
      <queryTableField id="117" name="Barbara" tableColumnId="117"/>
      <queryTableField id="118" name="Bark For Barksdale" tableColumnId="118"/>
      <queryTableField id="119" name="Basin Street Blues" tableColumnId="119"/>
      <queryTableField id="120" name="Bat, The" tableColumnId="120"/>
      <queryTableField id="121" name="Baubles, Bangles and Beads" tableColumnId="121"/>
      <queryTableField id="122" name="Be Careful It's My Heart" tableColumnId="122"/>
      <queryTableField id="123" name="Be My Love" tableColumnId="123"/>
      <queryTableField id="124" name="Be-Bop" tableColumnId="124"/>
      <queryTableField id="125" name="Bean And The Boys" tableColumnId="125"/>
      <queryTableField id="126" name="Beatrice" tableColumnId="126"/>
      <queryTableField id="127" name="Beautiful Love" tableColumnId="127"/>
      <queryTableField id="128" name="Beauty And The Beast" tableColumnId="128"/>
      <queryTableField id="129" name="Begin The Beguine" tableColumnId="129"/>
      <queryTableField id="130" name="Bein' Green" tableColumnId="130"/>
      <queryTableField id="131" name="Bellarosa" tableColumnId="131"/>
      <queryTableField id="132" name="Bemsha Swing" tableColumnId="132"/>
      <queryTableField id="133" name="Benny's Tune" tableColumnId="133"/>
      <queryTableField id="134" name="Bernie's Tune" tableColumnId="134"/>
      <queryTableField id="135" name="Besame Mucho" tableColumnId="135"/>
      <queryTableField id="136" name="Bess You Is My Woman" tableColumnId="136"/>
      <queryTableField id="137" name="Bessie's Blues" tableColumnId="137"/>
      <queryTableField id="138" name="Best Is Yet To Come (Page 1), The" tableColumnId="138"/>
      <queryTableField id="139" name="Best Is Yet To Come (Page 2), The" tableColumnId="139"/>
      <queryTableField id="140" name="Best Thing For You Is Me, The" tableColumnId="140"/>
      <queryTableField id="141" name="Best Things In Life Are Free, The" tableColumnId="141"/>
      <queryTableField id="142" name="Better Days Ahead" tableColumnId="142"/>
      <queryTableField id="143" name="Better Git It In Your Soul" tableColumnId="143"/>
      <queryTableField id="144" name="Better Than Anything" tableColumnId="144"/>
      <queryTableField id="145" name="Between The Devil And The Deep Blue Sea" tableColumnId="145"/>
      <queryTableField id="146" name="Bewitched" tableColumnId="146"/>
      <queryTableField id="147" name="Beyond The Blue Horizon" tableColumnId="147"/>
      <queryTableField id="148" name="Beyond The Sea" tableColumnId="148"/>
      <queryTableField id="149" name="Bidin' My Time" tableColumnId="149"/>
      <queryTableField id="150" name="Big Nick" tableColumnId="150"/>
      <queryTableField id="151" name="Big Push, The" tableColumnId="151"/>
      <queryTableField id="152" name="Bill Bailey, Won't You Please Come Home" tableColumnId="152"/>
      <queryTableField id="153" name="Bill's Hit Tune" tableColumnId="153"/>
      <queryTableField id="154" name="Billie's Bounce" tableColumnId="154"/>
      <queryTableField id="155" name="Billy Boy" tableColumnId="155"/>
      <queryTableField id="156" name="Birk's Works" tableColumnId="156"/>
      <queryTableField id="157" name="Birth Of The Blues, The" tableColumnId="157"/>
      <queryTableField id="158" name="Black And Blue" tableColumnId="158"/>
      <queryTableField id="159" name="Black And Tan Fantasy" tableColumnId="159"/>
      <queryTableField id="160" name="Black Butterfly" tableColumnId="160"/>
      <queryTableField id="161" name="Black Coffee" tableColumnId="161"/>
      <queryTableField id="162" name="Black Narcissus" tableColumnId="162"/>
      <queryTableField id="163" name="Black Nile" tableColumnId="163"/>
      <queryTableField id="164" name="Blackberry Winter" tableColumnId="164"/>
      <queryTableField id="165" name="Blame It On My Youth" tableColumnId="165"/>
      <queryTableField id="166" name="Blood Count" tableColumnId="166"/>
      <queryTableField id="167" name="Bloomdido" tableColumnId="167"/>
      <queryTableField id="168" name="Blue (And Broken Hearted)" tableColumnId="168"/>
      <queryTableField id="169" name="Blue And Sentimental" tableColumnId="169"/>
      <queryTableField id="170" name="Blue Bossa" tableColumnId="170"/>
      <queryTableField id="171" name="Blue Champagne" tableColumnId="171"/>
      <queryTableField id="172" name="Blue Daniel" tableColumnId="172"/>
      <queryTableField id="173" name="Blue In Green" tableColumnId="173"/>
      <queryTableField id="174" name="Blue Lou" tableColumnId="174"/>
      <queryTableField id="175" name="Blue Monk" tableColumnId="175"/>
      <queryTableField id="176" name="Blue Moon" tableColumnId="176"/>
      <queryTableField id="177" name="Blue Room, The" tableColumnId="177"/>
      <queryTableField id="178" name="Blue Silver" tableColumnId="178"/>
      <queryTableField id="179" name="Blue Skies" tableColumnId="179"/>
      <queryTableField id="180" name="Blue Sphere" tableColumnId="180"/>
      <queryTableField id="181" name="Blue Turning Grey Over You" tableColumnId="181"/>
      <queryTableField id="182" name="Blueberry Hill" tableColumnId="182"/>
      <queryTableField id="183" name="Bluehawk" tableColumnId="183"/>
      <queryTableField id="184" name="Blues Connotation" tableColumnId="184"/>
      <queryTableField id="185" name="Blues Five Spot" tableColumnId="185"/>
      <queryTableField id="186" name="Blues For Alice" tableColumnId="186"/>
      <queryTableField id="187" name="Blues For Wood" tableColumnId="187"/>
      <queryTableField id="188" name="Blues In The Closet" tableColumnId="188"/>
      <queryTableField id="189" name="Blues In The Night" tableColumnId="189"/>
      <queryTableField id="190" name="Blues March" tableColumnId="190"/>
      <queryTableField id="191" name="Bluesette" tableColumnId="191"/>
      <queryTableField id="192" name="Body And Soul" tableColumnId="192"/>
      <queryTableField id="193" name="Bohemia After Dark" tableColumnId="193"/>
      <queryTableField id="194" name="Bolivia" tableColumnId="194"/>
      <queryTableField id="195" name="Boo Boo's Birthday" tableColumnId="195"/>
      <queryTableField id="196" name="Booker's Waltz" tableColumnId="196"/>
      <queryTableField id="197" name="Boplicity" tableColumnId="197"/>
      <queryTableField id="198" name="Born To Be Blue" tableColumnId="198"/>
      <queryTableField id="199" name="Bossa Antigua" tableColumnId="199"/>
      <queryTableField id="200" name="Boulevard Of Broken Dreams, The" tableColumnId="200"/>
      <queryTableField id="201" name="Bouncin' With Bud" tableColumnId="201"/>
      <queryTableField id="202" name="Bourbon Street Parade" tableColumnId="202"/>
      <queryTableField id="203" name="Boy Next Door, The" tableColumnId="203"/>
      <queryTableField id="204" name="Boy, What A Night" tableColumnId="204"/>
      <queryTableField id="205" name="Brake's Sake" tableColumnId="205"/>
      <queryTableField id="206" name="Brazil (Aquarela Do Brasil)" tableColumnId="206"/>
      <queryTableField id="207" name="Brazilian Like" tableColumnId="207"/>
      <queryTableField id="208" name="Brazilian Suite" tableColumnId="208"/>
      <queryTableField id="209" name="Breeze And I, The" tableColumnId="209"/>
      <queryTableField id="210" name="Bright Boy" tableColumnId="210"/>
      <queryTableField id="211" name="Bright Mississippi" tableColumnId="211"/>
      <queryTableField id="212" name="Bright Size Life" tableColumnId="212"/>
      <queryTableField id="213" name="Brilliant Corners" tableColumnId="213"/>
      <queryTableField id="214" name="Broadway" tableColumnId="214"/>
      <queryTableField id="215" name="Brother Can You Spare A Dime" tableColumnId="215"/>
      <queryTableField id="216" name="Brotherhood Of Man" tableColumnId="216"/>
      <queryTableField id="217" name="Bud Powell" tableColumnId="217"/>
      <queryTableField id="218" name="Budo" tableColumnId="218"/>
      <queryTableField id="219" name="Bunko" tableColumnId="219"/>
      <queryTableField id="220" name="But Beautiful" tableColumnId="220"/>
      <queryTableField id="221" name="But Not For Me" tableColumnId="221"/>
      <queryTableField id="222" name="Butch And Butch" tableColumnId="222"/>
      <queryTableField id="223" name="Butterfly" tableColumnId="223"/>
      <queryTableField id="224" name="Butterfly Dreams" tableColumnId="224"/>
      <queryTableField id="225" name="By Myself" tableColumnId="225"/>
      <queryTableField id="226" name="Bye Bye Baby" tableColumnId="226"/>
      <queryTableField id="227" name="Bye Bye Blackbird" tableColumnId="227"/>
      <queryTableField id="228" name="Bye Bye Blues" tableColumnId="228"/>
      <queryTableField id="229" name="Bye-Ya" tableColumnId="229"/>
      <queryTableField id="230" name="C-Jam Blues" tableColumnId="230"/>
      <queryTableField id="231" name="C.T.A." tableColumnId="231"/>
      <queryTableField id="232" name="C'est Si Bon" tableColumnId="232"/>
      <queryTableField id="233" name="Cabaret" tableColumnId="233"/>
      <queryTableField id="234" name="Call Me" tableColumnId="234"/>
      <queryTableField id="235" name="Call Me Irresponsible" tableColumnId="235"/>
      <queryTableField id="236" name="Can't Help Lovin' Dat Man" tableColumnId="236"/>
      <queryTableField id="237" name="Can't We Be Friends" tableColumnId="237"/>
      <queryTableField id="238" name="Candy" tableColumnId="238"/>
      <queryTableField id="239" name="Cantaloupe Island" tableColumnId="239"/>
      <queryTableField id="240" name="Captain Marvel" tableColumnId="240"/>
      <queryTableField id="241" name="Caravan" tableColumnId="241"/>
      <queryTableField id="242" name="Caribbean Fire Dance" tableColumnId="242"/>
      <queryTableField id="243" name="Catch Me" tableColumnId="243"/>
      <queryTableField id="244" name="Celia" tableColumnId="244"/>
      <queryTableField id="245" name="Central Park West" tableColumnId="245"/>
      <queryTableField id="246" name="Ceora" tableColumnId="246"/>
      <queryTableField id="247" name="Chameleon" tableColumnId="247"/>
      <queryTableField id="248" name="Chan's Song (Never Said)" tableColumnId="248"/>
      <queryTableField id="249" name="Change Of Heart" tableColumnId="249"/>
      <queryTableField id="250" name="Change Partners" tableColumnId="250"/>
      <queryTableField id="251" name="Chant" tableColumnId="251"/>
      <queryTableField id="252" name="Charleston" tableColumnId="252"/>
      <queryTableField id="253" name="Chase, The" tableColumnId="253"/>
      <queryTableField id="254" name="Chasin' The Trane" tableColumnId="254"/>
      <queryTableField id="255" name="Cheek To Cheek" tableColumnId="255"/>
      <queryTableField id="256" name="Cheers" tableColumnId="256"/>
      <queryTableField id="257" name="Cheese Cake" tableColumnId="257"/>
      <queryTableField id="258" name="Cheetah" tableColumnId="258"/>
      <queryTableField id="259" name="Chega De Saudade (No More Blues)" tableColumnId="259"/>
      <queryTableField id="260" name="Chelsea Bridge" tableColumnId="260"/>
      <queryTableField id="261" name="Cherokee" tableColumnId="261"/>
      <queryTableField id="262" name="Cheryl" tableColumnId="262"/>
      <queryTableField id="263" name="Chicago" tableColumnId="263"/>
      <queryTableField id="264" name="Chicken, The" tableColumnId="264"/>
      <queryTableField id="265" name="Children Of The Night" tableColumnId="265"/>
      <queryTableField id="266" name="Chucho" tableColumnId="266"/>
      <queryTableField id="267" name="Close Enough For Love" tableColumnId="267"/>
      <queryTableField id="268" name="Close Your Eyes" tableColumnId="268"/>
      <queryTableField id="269" name="Cold Duck Time" tableColumnId="269"/>
      <queryTableField id="270" name="Come Back To Me" tableColumnId="270"/>
      <queryTableField id="271" name="Come Fly With Me" tableColumnId="271"/>
      <queryTableField id="272" name="Come Rain Or Come Shine" tableColumnId="272"/>
      <queryTableField id="273" name="Come Sunday" tableColumnId="273"/>
      <queryTableField id="274" name="Comes Love" tableColumnId="274"/>
      <queryTableField id="275" name="Comrade Conrad" tableColumnId="275"/>
      <queryTableField id="276" name="Con Alma" tableColumnId="276"/>
      <queryTableField id="277" name="Conception" tableColumnId="277"/>
      <queryTableField id="278" name="Conference Of The Birds" tableColumnId="278"/>
      <queryTableField id="279" name="Confirmation" tableColumnId="279"/>
      <queryTableField id="280" name="Contemplation" tableColumnId="280"/>
      <queryTableField id="281" name="Continuum" tableColumnId="281"/>
      <queryTableField id="282" name="Cool One, The" tableColumnId="282"/>
      <queryTableField id="283" name="Copenhagen" tableColumnId="283"/>
      <queryTableField id="284" name="Coral" tableColumnId="284"/>
      <queryTableField id="285" name="Corcovado" tableColumnId="285"/>
      <queryTableField id="286" name="Core, The" tableColumnId="286"/>
      <queryTableField id="287" name="Cottage For Sale" tableColumnId="287"/>
      <queryTableField id="288" name="Cotton Tail" tableColumnId="288"/>
      <queryTableField id="289" name="Could It Be You" tableColumnId="289"/>
      <queryTableField id="290" name="Countdown" tableColumnId="290"/>
      <queryTableField id="291" name="Country" tableColumnId="291"/>
      <queryTableField id="292" name="Cousin Mary" tableColumnId="292"/>
      <queryTableField id="293" name="Crazy He Calls Me" tableColumnId="293"/>
      <queryTableField id="294" name="Crazy Rhythm" tableColumnId="294"/>
      <queryTableField id="295" name="Creole Love Call" tableColumnId="295"/>
      <queryTableField id="296" name="Crepuscule With Nellie" tableColumnId="296"/>
      <queryTableField id="297" name="Crisis" tableColumnId="297"/>
      <queryTableField id="298" name="Criss Cross" tableColumnId="298"/>
      <queryTableField id="299" name="Crosscurrent" tableColumnId="299"/>
      <queryTableField id="300" name="Cry Me A River" tableColumnId="300"/>
      <queryTableField id="301" name="Crystal Silence" tableColumnId="301"/>
      <queryTableField id="302" name="Cute" tableColumnId="302"/>
      <queryTableField id="303" name="Cyclic Episode" tableColumnId="303"/>
      <queryTableField id="304" name="Cynthia's In Love" tableColumnId="304"/>
      <queryTableField id="305" name="Daahoud" tableColumnId="305"/>
      <queryTableField id="306" name="Dance Cadaverous" tableColumnId="306"/>
      <queryTableField id="307" name="Dance Of The Infidels" tableColumnId="307"/>
      <queryTableField id="308" name="Dancing In The Dark" tableColumnId="308"/>
      <queryTableField id="309" name="Dancing On The Ceiling" tableColumnId="309"/>
      <queryTableField id="310" name="Danny Boy" tableColumnId="310"/>
      <queryTableField id="311" name="Darn That Dream" tableColumnId="311"/>
      <queryTableField id="312" name="Dat Dere" tableColumnId="312"/>
      <queryTableField id="313" name="Day By Day" tableColumnId="313"/>
      <queryTableField id="314" name="Day Dream" tableColumnId="314"/>
      <queryTableField id="315" name="Day Dreaming" tableColumnId="315"/>
      <queryTableField id="316" name="Day In, Day Out" tableColumnId="316"/>
      <queryTableField id="317" name="Day Waves" tableColumnId="317"/>
      <queryTableField id="318" name="Daybreak" tableColumnId="318"/>
      <queryTableField id="319" name="Days And Nights Waiting" tableColumnId="319"/>
      <queryTableField id="320" name="Days Of Wine And Roses" tableColumnId="320"/>
      <queryTableField id="321" name="Dear John" tableColumnId="321"/>
      <queryTableField id="322" name="Dear Lord" tableColumnId="322"/>
      <queryTableField id="323" name="Dear Old Stockholm" tableColumnId="323"/>
      <queryTableField id="324" name="Dearly Beloved" tableColumnId="324"/>
      <queryTableField id="325" name="Decision" tableColumnId="325"/>
      <queryTableField id="326" name="Dedicated To You" tableColumnId="326"/>
      <queryTableField id="327" name="Deed I Do" tableColumnId="327"/>
      <queryTableField id="328" name="Deep Purple" tableColumnId="328"/>
      <queryTableField id="329" name="Del Sasser" tableColumnId="329"/>
      <queryTableField id="330" name="Deluge" tableColumnId="330"/>
      <queryTableField id="331" name="Desafinado" tableColumnId="331"/>
      <queryTableField id="332" name="Desafinado (Original)" tableColumnId="332"/>
      <queryTableField id="333" name="Desert Air" tableColumnId="333"/>
      <queryTableField id="334" name="Detour Ahead" tableColumnId="334"/>
      <queryTableField id="335" name="Devil May Care" tableColumnId="335"/>
      <queryTableField id="336" name="Dewey Square" tableColumnId="336"/>
      <queryTableField id="337" name="Dexterity" tableColumnId="337"/>
      <queryTableField id="338" name="Diane" tableColumnId="338"/>
      <queryTableField id="339" name="Dienda" tableColumnId="339"/>
      <queryTableField id="340" name="Dig" tableColumnId="340"/>
      <queryTableField id="341" name="Dinah" tableColumnId="341"/>
      <queryTableField id="342" name="Dindi" tableColumnId="342"/>
      <queryTableField id="343" name="Diverse" tableColumnId="343"/>
      <queryTableField id="344" name="Django" tableColumnId="344"/>
      <queryTableField id="345" name="Do It Again" tableColumnId="345"/>
      <queryTableField id="346" name="Do Nothin' Til You Hear From Me" tableColumnId="346"/>
      <queryTableField id="347" name="Do You Know What It Means?" tableColumnId="347"/>
      <queryTableField id="348" name="Dolores" tableColumnId="348"/>
      <queryTableField id="349" name="Dolphin Dance" tableColumnId="349"/>
      <queryTableField id="350" name="Dolphin, The" tableColumnId="350"/>
      <queryTableField id="351" name="Domingo" tableColumnId="351"/>
      <queryTableField id="352" name="Don't Be That Way" tableColumnId="352"/>
      <queryTableField id="353" name="Don't Blame Me" tableColumnId="353"/>
      <queryTableField id="354" name="Don't Explain" tableColumnId="354"/>
      <queryTableField id="355" name="Don't Fence Me In" tableColumnId="355"/>
      <queryTableField id="356" name="Don't Get Around Much Anymore" tableColumnId="356"/>
      <queryTableField id="357" name="Don't Go To Strangers" tableColumnId="357"/>
      <queryTableField id="358" name="Don't Know Why" tableColumnId="358"/>
      <queryTableField id="359" name="Don't Misunderstand" tableColumnId="359"/>
      <queryTableField id="360" name="Don't Take Your Love From Me" tableColumnId="360"/>
      <queryTableField id="361" name="Don't Worry 'Bout Me" tableColumnId="361"/>
      <queryTableField id="362" name="Donna Lee" tableColumnId="362"/>
      <queryTableField id="363" name="Down By The Riverside" tableColumnId="363"/>
      <queryTableField id="364" name="Down For Double" tableColumnId="364"/>
      <queryTableField id="365" name="Down In The Depths" tableColumnId="365"/>
      <queryTableField id="366" name="Doxy" tableColumnId="366"/>
      <queryTableField id="367" name="Dream" tableColumnId="367"/>
      <queryTableField id="368" name="Dream A Little Dream Of Me" tableColumnId="368"/>
      <queryTableField id="369" name="Dream Dancing" tableColumnId="369"/>
      <queryTableField id="370" name="Dreamsville" tableColumnId="370"/>
      <queryTableField id="371" name="Driftin'" tableColumnId="371"/>
      <queryTableField id="372" name="Duke Ellington's Sound Of Love" tableColumnId="372"/>
      <queryTableField id="373" name="Duke, The" tableColumnId="373"/>
      <queryTableField id="374" name="E.S.P." tableColumnId="374"/>
      <queryTableField id="375" name="Early Autumn" tableColumnId="375"/>
      <queryTableField id="376" name="East Of The Sun" tableColumnId="376"/>
      <queryTableField id="377" name="East St. Louis Toodle-oo" tableColumnId="377"/>
      <queryTableField id="378" name="Easter Parade" tableColumnId="378"/>
      <queryTableField id="379" name="Easy Does It" tableColumnId="379"/>
      <queryTableField id="380" name="Easy Living" tableColumnId="380"/>
      <queryTableField id="381" name="Easy Street" tableColumnId="381"/>
      <queryTableField id="382" name="Easy To Love" tableColumnId="382"/>
      <queryTableField id="383" name="Ecaroh" tableColumnId="383"/>
      <queryTableField id="384" name="Eclypso" tableColumnId="384"/>
      <queryTableField id="385" name="Edda" tableColumnId="385"/>
      <queryTableField id="386" name="Eiderdown" tableColumnId="386"/>
      <queryTableField id="387" name="Eighty One" tableColumnId="387"/>
      <queryTableField id="388" name="Eisenhower" tableColumnId="388"/>
      <queryTableField id="389" name="El Cajon" tableColumnId="389"/>
      <queryTableField id="390" name="El Gaucho" tableColumnId="390"/>
      <queryTableField id="391" name="Elora" tableColumnId="391"/>
      <queryTableField id="392" name="Embraceable You" tableColumnId="392"/>
      <queryTableField id="393" name="Emily" tableColumnId="393"/>
      <queryTableField id="394" name="End Of A Love Affair, The" tableColumnId="394"/>
      <queryTableField id="395" name="Epilogue" tableColumnId="395"/>
      <queryTableField id="396" name="Epistrophy" tableColumnId="396"/>
      <queryTableField id="397" name="Equinox" tableColumnId="397"/>
      <queryTableField id="398" name="Eronel" tableColumnId="398"/>
      <queryTableField id="399" name="Estate" tableColumnId="399"/>
      <queryTableField id="400" name="Eternal Triangle" tableColumnId="400"/>
      <queryTableField id="401" name="Every Time We Say Goodbye" tableColumnId="401"/>
      <queryTableField id="402" name="Everything Happens To Me" tableColumnId="402"/>
      <queryTableField id="403" name="Everything I Have Is Yours" tableColumnId="403"/>
      <queryTableField id="404" name="Everything I Love" tableColumnId="404"/>
      <queryTableField id="405" name="Everything I've Got Belongs To You" tableColumnId="405"/>
      <queryTableField id="406" name="Evidence" tableColumnId="406"/>
      <queryTableField id="407" name="Exactly Like You" tableColumnId="407"/>
      <queryTableField id="408" name="Eye of the Hurricane" tableColumnId="408"/>
      <queryTableField id="409" name="Fall" tableColumnId="409"/>
      <queryTableField id="410" name="Falling Grace" tableColumnId="410"/>
      <queryTableField id="411" name="Falling In Love Again" tableColumnId="411"/>
      <queryTableField id="412" name="Falling In Love With Love" tableColumnId="412"/>
      <queryTableField id="413" name="Fantasy in D (or Ugetsu)" tableColumnId="413"/>
      <queryTableField id="414" name="Farmer's Trust" tableColumnId="414"/>
      <queryTableField id="415" name="Fascinating Rhythm" tableColumnId="415"/>
      <queryTableField id="416" name="Fascination" tableColumnId="416"/>
      <queryTableField id="417" name="Favela" tableColumnId="417"/>
      <queryTableField id="418" name="Fee-Fi-Fo-Fum" tableColumnId="418"/>
      <queryTableField id="419" name="Feel Like Makin' Love" tableColumnId="419"/>
      <queryTableField id="420" name="Feels So Good" tableColumnId="420"/>
      <queryTableField id="421" name="Fever" tableColumnId="421"/>
      <queryTableField id="422" name="Fine And Dandy" tableColumnId="422"/>
      <queryTableField id="423" name="Fine And Mellow" tableColumnId="423"/>
      <queryTableField id="424" name="Firm Roots" tableColumnId="424"/>
      <queryTableField id="425" name="First Song" tableColumnId="425"/>
      <queryTableField id="426" name="Flamenco Sketches" tableColumnId="426"/>
      <queryTableField id="427" name="Flamingo" tableColumnId="427"/>
      <queryTableField id="428" name="Flat Foot Floogee" tableColumnId="428"/>
      <queryTableField id="429" name="Flintstones" tableColumnId="429"/>
      <queryTableField id="430" name="Fly Me To The Moon" tableColumnId="430"/>
      <queryTableField id="431" name="Flying Home" tableColumnId="431"/>
      <queryTableField id="432" name="Folks Who Live On The Hill, The" tableColumnId="432"/>
      <queryTableField id="433" name="Fools Rush In" tableColumnId="433"/>
      <queryTableField id="434" name="Footprints" tableColumnId="434"/>
      <queryTableField id="435" name="For All We Know" tableColumnId="435"/>
      <queryTableField id="436" name="For Heaven's Sake" tableColumnId="436"/>
      <queryTableField id="437" name="For Jan" tableColumnId="437"/>
      <queryTableField id="438" name="For Minors Only" tableColumnId="438"/>
      <queryTableField id="439" name="For Once In My Life" tableColumnId="439"/>
      <queryTableField id="440" name="For Sentimental Reasons" tableColumnId="440"/>
      <queryTableField id="441" name="For You, For Me, For Evermore" tableColumnId="441"/>
      <queryTableField id="442" name="Forest Flower" tableColumnId="442"/>
      <queryTableField id="443" name="Forever Sonny" tableColumnId="443"/>
      <queryTableField id="444" name="Four" tableColumnId="444"/>
      <queryTableField id="445" name="Four Brothers" tableColumnId="445"/>
      <queryTableField id="446" name="Four In One" tableColumnId="446"/>
      <queryTableField id="447" name="Four On Six" tableColumnId="447"/>
      <queryTableField id="448" name="Fran Dance" tableColumnId="448"/>
      <queryTableField id="449" name="Freckle Face" tableColumnId="449"/>
      <queryTableField id="450" name="Freight Train" tableColumnId="450"/>
      <queryTableField id="451" name="Frenesi" tableColumnId="451"/>
      <queryTableField id="452" name="Friday The 13th" tableColumnId="452"/>
      <queryTableField id="453" name="Frim Fram Sauce, The" tableColumnId="453"/>
      <queryTableField id="454" name="From This Moment On" tableColumnId="454"/>
      <queryTableField id="455" name="Fuchsia Swing Song" tableColumnId="455"/>
      <queryTableField id="456" name="Full House" tableColumnId="456"/>
      <queryTableField id="457" name="Funkallero" tableColumnId="457"/>
      <queryTableField id="458" name="Gallop's Gallop" tableColumnId="458"/>
      <queryTableField id="459" name="Gary's Notebook" tableColumnId="459"/>
      <queryTableField id="460" name="Gee Baby, Ain't I Good To You" tableColumnId="460"/>
      <queryTableField id="461" name="Gentle Rain, The" tableColumnId="461"/>
      <queryTableField id="462" name="Gentle Wind And Falling Tear" tableColumnId="462"/>
      <queryTableField id="463" name="Georgia On My Mind" tableColumnId="463"/>
      <queryTableField id="464" name="Get Happy" tableColumnId="464"/>
      <queryTableField id="465" name="Get Me To The Church On Time" tableColumnId="465"/>
      <queryTableField id="466" name="Get Out Of Town" tableColumnId="466"/>
      <queryTableField id="467" name="Giant Steps" tableColumnId="467"/>
      <queryTableField id="468" name="Girl From Ipanema, The" tableColumnId="468"/>
      <queryTableField id="469" name="Girl Talk" tableColumnId="469"/>
      <queryTableField id="470" name="Give Me The Simple Life" tableColumnId="470"/>
      <queryTableField id="471" name="Glad To Be Unhappy" tableColumnId="471"/>
      <queryTableField id="472" name="Gloria's Step" tableColumnId="472"/>
      <queryTableField id="473" name="Glory Of Love, The" tableColumnId="473"/>
      <queryTableField id="474" name="God Bless The Child" tableColumnId="474"/>
      <queryTableField id="475" name="Godchild" tableColumnId="475"/>
      <queryTableField id="476" name="Golden Earring" tableColumnId="476"/>
      <queryTableField id="477" name="Gone With The Wind" tableColumnId="477"/>
      <queryTableField id="478" name="Good Bait" tableColumnId="478"/>
      <queryTableField id="479" name="Good Life, The" tableColumnId="479"/>
      <queryTableField id="480" name="Good Morning Heartache" tableColumnId="480"/>
      <queryTableField id="481" name="Goodbye" tableColumnId="481"/>
      <queryTableField id="482" name="Goodbye Pork Pie Hat" tableColumnId="482"/>
      <queryTableField id="483" name="Got A Match?" tableColumnId="483"/>
      <queryTableField id="484" name="Grand Central" tableColumnId="484"/>
      <queryTableField id="485" name="Gravy Waltz, The" tableColumnId="485"/>
      <queryTableField id="486" name="Green Chimneys" tableColumnId="486"/>
      <queryTableField id="487" name="Gregory Is Here" tableColumnId="487"/>
      <queryTableField id="488" name="Groovin' High" tableColumnId="488"/>
      <queryTableField id="489" name="H &amp; H" tableColumnId="489"/>
      <queryTableField id="490" name="Hackensack" tableColumnId="490"/>
      <queryTableField id="491" name="Half Nelson" tableColumnId="491"/>
      <queryTableField id="492" name="Hallelujah I Love Her So" tableColumnId="492"/>
      <queryTableField id="493" name="Hallucinations" tableColumnId="493"/>
      <queryTableField id="494" name="Happiness Is A Thing Called Joe" tableColumnId="494"/>
      <queryTableField id="495" name="Happy Little Sunbeam" tableColumnId="495"/>
      <queryTableField id="496" name="Happy Talk" tableColumnId="496"/>
      <queryTableField id="497" name="Harlem Nocturne" tableColumnId="497"/>
      <queryTableField id="498" name="Harlequin" tableColumnId="498"/>
      <queryTableField id="499" name="Haunted Heart" tableColumnId="499"/>
      <queryTableField id="500" name="Have You Met Miss Jones?" tableColumnId="500"/>
      <queryTableField id="501" name="He's A Tramp" tableColumnId="501"/>
      <queryTableField id="502" name="Heart And Soul" tableColumnId="502"/>
      <queryTableField id="503" name="Heat Wave" tableColumnId="503"/>
      <queryTableField id="504" name="Heaven" tableColumnId="504"/>
      <queryTableField id="505" name="Hello" tableColumnId="505"/>
      <queryTableField id="506" name="Hello Dolly" tableColumnId="506"/>
      <queryTableField id="507" name="Hello Young Lovers" tableColumnId="507"/>
      <queryTableField id="508" name="Here's That Rainy Day" tableColumnId="508"/>
      <queryTableField id="509" name="Here's That Sunny Day" tableColumnId="509"/>
      <queryTableField id="510" name="Here's To Life" tableColumnId="510"/>
      <queryTableField id="511" name="Here's To My Lady" tableColumnId="511"/>
      <queryTableField id="512" name="Herzog" tableColumnId="512"/>
      <queryTableField id="513" name="Hey There" tableColumnId="513"/>
      <queryTableField id="514" name="Heyoke" tableColumnId="514"/>
      <queryTableField id="515" name="Hideaway" tableColumnId="515"/>
      <queryTableField id="516" name="High Fly" tableColumnId="516"/>
      <queryTableField id="517" name="High Hopes" tableColumnId="517"/>
      <queryTableField id="518" name="Hindsight" tableColumnId="518"/>
      <queryTableField id="519" name="Hocus-Pocus" tableColumnId="519"/>
      <queryTableField id="520" name="Holy Land" tableColumnId="520"/>
      <queryTableField id="521" name="Home At Last" tableColumnId="521"/>
      <queryTableField id="522" name="Home Cookin'" tableColumnId="522"/>
      <queryTableField id="523" name="Homecoming" tableColumnId="523"/>
      <queryTableField id="524" name="Honeysuckle Rose" tableColumnId="524"/>
      <queryTableField id="525" name="Horace-Scope" tableColumnId="525"/>
      <queryTableField id="526" name="Hot House" tableColumnId="526"/>
      <queryTableField id="527" name="House Of Jade" tableColumnId="527"/>
      <queryTableField id="528" name="How About You" tableColumnId="528"/>
      <queryTableField id="529" name="How Are Things In Glocca Morra" tableColumnId="529"/>
      <queryTableField id="530" name="How Deep Is The Ocean" tableColumnId="530"/>
      <queryTableField id="531" name="How High The Moon" tableColumnId="531"/>
      <queryTableField id="532" name="How Insensitive" tableColumnId="532"/>
      <queryTableField id="533" name="How Little We Know" tableColumnId="533"/>
      <queryTableField id="534" name="How Long Has This Been Going On?" tableColumnId="534"/>
      <queryTableField id="535" name="How My Heart Sings" tableColumnId="535"/>
      <queryTableField id="536" name="Humpty Dumpty" tableColumnId="536"/>
      <queryTableField id="537" name="Hungaria" tableColumnId="537"/>
      <queryTableField id="538" name="I Ain't Got Nobody" tableColumnId="538"/>
      <queryTableField id="539" name="I Believe In You" tableColumnId="539"/>
      <queryTableField id="540" name="I Can't Believe That You're In Love With Me" tableColumnId="540"/>
      <queryTableField id="541" name="I Can't Get Started" tableColumnId="541"/>
      <queryTableField id="542" name="I Can't Give You Anything But Love" tableColumnId="542"/>
      <queryTableField id="543" name="I Concentrate On You" tableColumnId="543"/>
      <queryTableField id="544" name="I Could Have Danced All Night" tableColumnId="544"/>
      <queryTableField id="545" name="I Could Write A Book" tableColumnId="545"/>
      <queryTableField id="546" name="I Cover The Waterfront" tableColumnId="546"/>
      <queryTableField id="547" name="I Cried For You" tableColumnId="547"/>
      <queryTableField id="548" name="I Didn't Know About You" tableColumnId="548"/>
      <queryTableField id="549" name="I Didn't Know What Time It Was" tableColumnId="549"/>
      <queryTableField id="550" name="I Don't Know Enough About You" tableColumnId="550"/>
      <queryTableField id="551" name="I Don't Want To Miss Mississippi" tableColumnId="551"/>
      <queryTableField id="552" name="I Fall In Love Too Easily" tableColumnId="552"/>
      <queryTableField id="553" name="I Feel Pretty" tableColumnId="553"/>
      <queryTableField id="554" name="I Found A New Baby" tableColumnId="554"/>
      <queryTableField id="555" name="I Get A Kick Out Of You" tableColumnId="555"/>
      <queryTableField id="556" name="I Get Along Without You" tableColumnId="556"/>
      <queryTableField id="557" name="I Got It Bad" tableColumnId="557"/>
      <queryTableField id="558" name="I Got Rhythm" tableColumnId="558"/>
      <queryTableField id="559" name="I Got The Sun In The Morning" tableColumnId="559"/>
      <queryTableField id="560" name="I Gotta Right To Sing The Blues" tableColumnId="560"/>
      <queryTableField id="561" name="I Guess I'll Hang My Tears Out To Dry" tableColumnId="561"/>
      <queryTableField id="562" name="I Guess I'll Have To Change My Plan" tableColumnId="562"/>
      <queryTableField id="563" name="I Hadn't Anyone Till You" tableColumnId="563"/>
      <queryTableField id="564" name="I Have Dreamed" tableColumnId="564"/>
      <queryTableField id="565" name="I Hear A Rhapsody" tableColumnId="565"/>
      <queryTableField id="566" name="I Hear Music" tableColumnId="566"/>
      <queryTableField id="567" name="I Left My Heart In San Francisco" tableColumnId="567"/>
      <queryTableField id="568" name="I Let A Song Go Out Of My Heart" tableColumnId="568"/>
      <queryTableField id="569" name="I Like The Likes Of You" tableColumnId="569"/>
      <queryTableField id="570" name="I Love Being Here With You" tableColumnId="570"/>
      <queryTableField id="571" name="I Love Paris" tableColumnId="571"/>
      <queryTableField id="572" name="I Love You" tableColumnId="572"/>
      <queryTableField id="573" name="I Loves You Porgy" tableColumnId="573"/>
      <queryTableField id="574" name="I May Be Wrong" tableColumnId="574"/>
      <queryTableField id="575" name="I Mean You" tableColumnId="575"/>
      <queryTableField id="576" name="I Only Have Eyes For You" tableColumnId="576"/>
      <queryTableField id="577" name="I Remember Clifford" tableColumnId="577"/>
      <queryTableField id="578" name="I Remember You" tableColumnId="578"/>
      <queryTableField id="579" name="I See Your Face Before Me" tableColumnId="579"/>
      <queryTableField id="580" name="I Should Care" tableColumnId="580"/>
      <queryTableField id="581" name="I Surrender Dear" tableColumnId="581"/>
      <queryTableField id="582" name="I Think Of You" tableColumnId="582"/>
      <queryTableField id="583" name="I Thought About You" tableColumnId="583"/>
      <queryTableField id="584" name="I Used To Be Color Blind" tableColumnId="584"/>
      <queryTableField id="585" name="I Want To Be Happy" tableColumnId="585"/>
      <queryTableField id="586" name="I Want To Talk About You" tableColumnId="586"/>
      <queryTableField id="587" name="I Was Doing All Right" tableColumnId="587"/>
      <queryTableField id="588" name="I Will Wait For You" tableColumnId="588"/>
      <queryTableField id="589" name="I Wish I Knew" tableColumnId="589"/>
      <queryTableField id="590" name="I Wish I Knew How It Would Feel To Be Free" tableColumnId="590"/>
      <queryTableField id="591" name="I Wish I Were In Love Again" tableColumnId="591"/>
      <queryTableField id="592" name="I Wish You Love" tableColumnId="592"/>
      <queryTableField id="593" name="I Won't Dance" tableColumnId="593"/>
      <queryTableField id="594" name="I'll Be Around" tableColumnId="594"/>
      <queryTableField id="595" name="I'll Be Seeing You" tableColumnId="595"/>
      <queryTableField id="596" name="I'll Close My Eyes" tableColumnId="596"/>
      <queryTableField id="597" name="I'll Get By (As Long As I Have You)" tableColumnId="597"/>
      <queryTableField id="598" name="I'll Never Be The Same" tableColumnId="598"/>
      <queryTableField id="599" name="I'll Never Smile Again" tableColumnId="599"/>
      <queryTableField id="600" name="I'll Only Miss Her When I Think Of Her" tableColumnId="600"/>
      <queryTableField id="601" name="I'll Remember April" tableColumnId="601"/>
      <queryTableField id="602" name="I'll See You In My Dreams" tableColumnId="602"/>
      <queryTableField id="603" name="I'll Take Romance" tableColumnId="603"/>
      <queryTableField id="604" name="I'm A Fool To Want You" tableColumnId="604"/>
      <queryTableField id="605" name="I'm All Smiles" tableColumnId="605"/>
      <queryTableField id="606" name="I'm Always Chasing Rainbows" tableColumnId="606"/>
      <queryTableField id="607" name="I'm An Old Cowhand" tableColumnId="607"/>
      <queryTableField id="608" name="I'm Beginning To See The Light" tableColumnId="608"/>
      <queryTableField id="609" name="I'm Confessin' (That I Love You)" tableColumnId="609"/>
      <queryTableField id="610" name="I'm Getting Sentimental Over You" tableColumnId="610"/>
      <queryTableField id="611" name="I'm Glad There Is You" tableColumnId="611"/>
      <queryTableField id="612" name="I'm Gonna Laugh You Right Out Of My Life" tableColumnId="612"/>
      <queryTableField id="613" name="I'm Gonna Sit Right Down and Write Myself A Letter" tableColumnId="613"/>
      <queryTableField id="614" name="I'm In The Mood For Love" tableColumnId="614"/>
      <queryTableField id="615" name="I'm Just A Lucky So-And-So" tableColumnId="615"/>
      <queryTableField id="616" name="I'm Old Fashioned" tableColumnId="616"/>
      <queryTableField id="617" name="I'm Putting All My Eggs In One Basket" tableColumnId="617"/>
      <queryTableField id="618" name="I'm Sitting On Top Of The World" tableColumnId="618"/>
      <queryTableField id="619" name="I'm Through With Love" tableColumnId="619"/>
      <queryTableField id="620" name="I've Found A New Baby" tableColumnId="620"/>
      <queryTableField id="621" name="I've Got A Crush On You" tableColumnId="621"/>
      <queryTableField id="622" name="I've Got My Love To Keep Me Warm" tableColumnId="622"/>
      <queryTableField id="623" name="I've Got The World On A String" tableColumnId="623"/>
      <queryTableField id="624" name="I've Got You Under My Skin" tableColumnId="624"/>
      <queryTableField id="625" name="I've Grown Accustomed To Her Face" tableColumnId="625"/>
      <queryTableField id="626" name="I've Heard That Song Before" tableColumnId="626"/>
      <queryTableField id="627" name="I've Never Been In Love Before" tableColumnId="627"/>
      <queryTableField id="628" name="I've Told Eve'ry Little Star" tableColumnId="628"/>
      <queryTableField id="629" name="Idle Moments" tableColumnId="629"/>
      <queryTableField id="630" name="If Ever I Would Leave You" tableColumnId="630"/>
      <queryTableField id="631" name="If I Could Be With You" tableColumnId="631"/>
      <queryTableField id="632" name="If I Didn't Care" tableColumnId="632"/>
      <queryTableField id="633" name="If I Had You" tableColumnId="633"/>
      <queryTableField id="634" name="If I Knew Then (What I Know Now)" tableColumnId="634"/>
      <queryTableField id="635" name="If I Loved You" tableColumnId="635"/>
      <queryTableField id="636" name="If I Ruled The World" tableColumnId="636"/>
      <queryTableField id="637" name="If I Should Lose You" tableColumnId="637"/>
      <queryTableField id="638" name="If I Were A Bell" tableColumnId="638"/>
      <queryTableField id="639" name="If There Is Someone Lovelier" tableColumnId="639"/>
      <queryTableField id="640" name="If You Could See Me Now" tableColumnId="640"/>
      <queryTableField id="641" name="If You Ever Should Leave" tableColumnId="641"/>
      <queryTableField id="642" name="If You Never Come To Me (Inutil Paisagem)" tableColumnId="642"/>
      <queryTableField id="643" name="Imagination" tableColumnId="643"/>
      <queryTableField id="644" name="Impressions" tableColumnId="644"/>
      <queryTableField id="645" name="In A Little Spanish Town" tableColumnId="645"/>
      <queryTableField id="646" name="In A Mellow Tone (In A Mellotone)" tableColumnId="646"/>
      <queryTableField id="647" name="In a Sentimental Mood" tableColumnId="647"/>
      <queryTableField id="648" name="In A Shanty In Old Shanty Town" tableColumnId="648"/>
      <queryTableField id="649" name="In A Silent Way" tableColumnId="649"/>
      <queryTableField id="650" name="In Her Family" tableColumnId="650"/>
      <queryTableField id="651" name="In Love In Vain" tableColumnId="651"/>
      <queryTableField id="652" name="In Pursuit Of The 27th Man" tableColumnId="652"/>
      <queryTableField id="653" name="In The Cool, Cool, Cool Of The Evening" tableColumnId="653"/>
      <queryTableField id="654" name="In The Middle Of A Kiss" tableColumnId="654"/>
      <queryTableField id="655" name="In The Still Of The Night" tableColumnId="655"/>
      <queryTableField id="656" name="In The Wee Small Hours Of The Morning" tableColumnId="656"/>
      <queryTableField id="657" name="In Walked Bud" tableColumnId="657"/>
      <queryTableField id="658" name="In Your Own Sweet Way" tableColumnId="658"/>
      <queryTableField id="659" name="Incentive" tableColumnId="659"/>
      <queryTableField id="660" name="Inch Worm, The" tableColumnId="660"/>
      <queryTableField id="661" name="Indian Summer" tableColumnId="661"/>
      <queryTableField id="662" name="Indiana (Back Home Again In)" tableColumnId="662"/>
      <queryTableField id="663" name="Infant Eyes" tableColumnId="663"/>
      <queryTableField id="664" name="Inner Urge" tableColumnId="664"/>
      <queryTableField id="665" name="Interplay" tableColumnId="665"/>
      <queryTableField id="666" name="Intrepid Fox, The" tableColumnId="666"/>
      <queryTableField id="667" name="Invitation" tableColumnId="667"/>
      <queryTableField id="668" name="Iris" tableColumnId="668"/>
      <queryTableField id="669" name="Irresistable You" tableColumnId="669"/>
      <queryTableField id="670" name="Is That So?" tableColumnId="670"/>
      <queryTableField id="671" name="Is You Is Or Is You Ain't (Ma' Baby)" tableColumnId="671"/>
      <queryTableField id="672" name="Isfahan" tableColumnId="672"/>
      <queryTableField id="673" name="Island Birdie" tableColumnId="673"/>
      <queryTableField id="674" name="Isn't It A Pity" tableColumnId="674"/>
      <queryTableField id="675" name="Isn't It Romantic?" tableColumnId="675"/>
      <queryTableField id="676" name="Isn't This A Lovely Day (To Be Caught In The Rain)" tableColumnId="676"/>
      <queryTableField id="677" name="Isotope" tableColumnId="677"/>
      <queryTableField id="678" name="Israel" tableColumnId="678"/>
      <queryTableField id="679" name="It Ain't Necessarily So" tableColumnId="679"/>
      <queryTableField id="680" name="It Could Happen To You" tableColumnId="680"/>
      <queryTableField id="681" name="It Don't Mean A Thing" tableColumnId="681"/>
      <queryTableField id="682" name="It Had To Be You" tableColumnId="682"/>
      <queryTableField id="683" name="It Never Entered My Mind" tableColumnId="683"/>
      <queryTableField id="684" name="It Only Happens When I Dance With You" tableColumnId="684"/>
      <queryTableField id="685" name="It Was So Good While It Lasted" tableColumnId="685"/>
      <queryTableField id="686" name="It's A Big Wide Wonderful World" tableColumnId="686"/>
      <queryTableField id="687" name="It's A Blue World" tableColumnId="687"/>
      <queryTableField id="688" name="It's A Dance" tableColumnId="688"/>
      <queryTableField id="689" name="It's A Good Day" tableColumnId="689"/>
      <queryTableField id="690" name="It's A Lovely Day Today" tableColumnId="690"/>
      <queryTableField id="691" name="It's A Raggy Waltz" tableColumnId="691"/>
      <queryTableField id="692" name="It's All Right With Me" tableColumnId="692"/>
      <queryTableField id="693" name="It's Been A Long Long Time" tableColumnId="693"/>
      <queryTableField id="694" name="It's De-lovely" tableColumnId="694"/>
      <queryTableField id="695" name="It's Easy To Remember" tableColumnId="695"/>
      <queryTableField id="696" name="It's Impossible" tableColumnId="696"/>
      <queryTableField id="697" name="It's Just Talk" tableColumnId="697"/>
      <queryTableField id="698" name="It's Magic" tableColumnId="698"/>
      <queryTableField id="699" name="It's Only a Paper Moon" tableColumnId="699"/>
      <queryTableField id="700" name="It's The Talk Of The Town" tableColumnId="700"/>
      <queryTableField id="701" name="It's You Or No One" tableColumnId="701"/>
      <queryTableField id="702" name="Jackie-ing" tableColumnId="702"/>
      <queryTableField id="703" name="Jaco" tableColumnId="703"/>
      <queryTableField id="704" name="James" tableColumnId="704"/>
      <queryTableField id="705" name="Jazz Folk" tableColumnId="705"/>
      <queryTableField id="706" name="Je Ne Sais Pas" tableColumnId="706"/>
      <queryTableField id="707" name="Jeannie's Song" tableColumnId="707"/>
      <queryTableField id="708" name="Jeannine" tableColumnId="708"/>
      <queryTableField id="709" name="Jeepers Creepers" tableColumnId="709"/>
      <queryTableField id="710" name="Jersey Bounce" tableColumnId="710"/>
      <queryTableField id="711" name="Jinrikisha" tableColumnId="711"/>
      <queryTableField id="712" name="Jitterbug Waltz" tableColumnId="712"/>
      <queryTableField id="713" name="Jody Grind, The" tableColumnId="713"/>
      <queryTableField id="714" name="Joker, The" tableColumnId="714"/>
      <queryTableField id="715" name="Jordu" tableColumnId="715"/>
      <queryTableField id="716" name="Joshua" tableColumnId="716"/>
      <queryTableField id="717" name="Joy Spring" tableColumnId="717"/>
      <queryTableField id="718" name="Juju" tableColumnId="718"/>
      <queryTableField id="719" name="Jumpin With Symphony Sid" tableColumnId="719"/>
      <queryTableField id="720" name="Just A Gigolo" tableColumnId="720"/>
      <queryTableField id="721" name="Just A-Sittin' And A-Rockin" tableColumnId="721"/>
      <queryTableField id="722" name="Just Friends" tableColumnId="722"/>
      <queryTableField id="723" name="Just In Time" tableColumnId="723"/>
      <queryTableField id="724" name="Just In Tune" tableColumnId="724"/>
      <queryTableField id="725" name="Just One More Chance" tableColumnId="725"/>
      <queryTableField id="726" name="Just One Of Those Things" tableColumnId="726"/>
      <queryTableField id="727" name="Just Squeeze Me" tableColumnId="727"/>
      <queryTableField id="728" name="Just You, Just Me" tableColumnId="728"/>
      <queryTableField id="729" name="Kary's Trance" tableColumnId="729"/>
      <queryTableField id="730" name="Katrina Ballerina" tableColumnId="730"/>
      <queryTableField id="731" name="Keepin' Myself For You" tableColumnId="731"/>
      <queryTableField id="732" name="Kicker, The" tableColumnId="732"/>
      <queryTableField id="733" name="Kids Are Pretty People" tableColumnId="733"/>
      <queryTableField id="734" name="Killer Joe" tableColumnId="734"/>
      <queryTableField id="735" name="Klactoveedsedstene" tableColumnId="735"/>
      <queryTableField id="736" name="Ko Ko" tableColumnId="736"/>
      <queryTableField id="737" name="L.O.V.E." tableColumnId="737"/>
      <queryTableField id="738" name="La Fiesta" tableColumnId="738"/>
      <queryTableField id="739" name="La Vie En Rose" tableColumnId="739"/>
      <queryTableField id="740" name="Ladies In Mercedes" tableColumnId="740"/>
      <queryTableField id="741" name="Lady Bird" tableColumnId="741"/>
      <queryTableField id="742" name="Lady is a Tramp, The" tableColumnId="742"/>
      <queryTableField id="743" name="Lady Sings The Blues" tableColumnId="743"/>
      <queryTableField id="744" name="Lady's In Love With You, The" tableColumnId="744"/>
      <queryTableField id="745" name="Lakes" tableColumnId="745"/>
      <queryTableField id="746" name="Lament" tableColumnId="746"/>
      <queryTableField id="747" name="Lamp Is Low, The" tableColumnId="747"/>
      <queryTableField id="748" name="Last Night When We Were Young" tableColumnId="748"/>
      <queryTableField id="749" name="Last Time I Saw Paris, The" tableColumnId="749"/>
      <queryTableField id="750" name="Last Train Home" tableColumnId="750"/>
      <queryTableField id="751" name="Laura" tableColumnId="751"/>
      <queryTableField id="752" name="Laurie" tableColumnId="752"/>
      <queryTableField id="753" name="Lazy Afternoon" tableColumnId="753"/>
      <queryTableField id="754" name="Lazy Bird" tableColumnId="754"/>
      <queryTableField id="755" name="Lazy River" tableColumnId="755"/>
      <queryTableField id="756" name="Lazybones" tableColumnId="756"/>
      <queryTableField id="757" name="Leaving" tableColumnId="757"/>
      <queryTableField id="758" name="Leila" tableColumnId="758"/>
      <queryTableField id="759" name="Lennie-Bird" tableColumnId="759"/>
      <queryTableField id="760" name="Lennie's Pennies" tableColumnId="760"/>
      <queryTableField id="761" name="Let There Be Love" tableColumnId="761"/>
      <queryTableField id="762" name="Let There Be You" tableColumnId="762"/>
      <queryTableField id="763" name="Let's Call The Whole Thing Off" tableColumnId="763"/>
      <queryTableField id="764" name="Let's Call This" tableColumnId="764"/>
      <queryTableField id="765" name="Let's Cool One" tableColumnId="765"/>
      <queryTableField id="766" name="Let's Do It (Let's Fall In Love)" tableColumnId="766"/>
      <queryTableField id="767" name="Let's Face The Music And Dance" tableColumnId="767"/>
      <queryTableField id="768" name="Let's Fall In Love" tableColumnId="768"/>
      <queryTableField id="769" name="Let's Get Away From It All" tableColumnId="769"/>
      <queryTableField id="770" name="Let's Get Lost" tableColumnId="770"/>
      <queryTableField id="771" name="Li'l Darling" tableColumnId="771"/>
      <queryTableField id="772" name="Liberia" tableColumnId="772"/>
      <queryTableField id="773" name="Light Blue" tableColumnId="773"/>
      <queryTableField id="774" name="Ligia" tableColumnId="774"/>
      <queryTableField id="775" name="Like A Lover" tableColumnId="775"/>
      <queryTableField id="776" name="Like Someone In Love" tableColumnId="776"/>
      <queryTableField id="777" name="Like Sonny" tableColumnId="777"/>
      <queryTableField id="778" name="Lily of The Valley" tableColumnId="778"/>
      <queryTableField id="779" name="Limbo" tableColumnId="779"/>
      <queryTableField id="780" name="Limehouse Blues" tableColumnId="780"/>
      <queryTableField id="781" name="Line For Lyons" tableColumnId="781"/>
      <queryTableField id="782" name="Linger Awhile" tableColumnId="782"/>
      <queryTableField id="783" name="Litha" tableColumnId="783"/>
      <queryTableField id="784" name="Little B's Poem" tableColumnId="784"/>
      <queryTableField id="785" name="Little Boat (O Barquinho)" tableColumnId="785"/>
      <queryTableField id="786" name="Little Chicago Fire" tableColumnId="786"/>
      <queryTableField id="787" name="Little Dancer" tableColumnId="787"/>
      <queryTableField id="788" name="Little Girl Blue" tableColumnId="788"/>
      <queryTableField id="789" name="Little Niles" tableColumnId="789"/>
      <queryTableField id="790" name="Little Peace In C For You" tableColumnId="790"/>
      <queryTableField id="791" name="Little Rootie Tootie" tableColumnId="791"/>
      <queryTableField id="792" name="Little Sunflower" tableColumnId="792"/>
      <queryTableField id="793" name="Little Waltz" tableColumnId="793"/>
      <queryTableField id="794" name="Little Willie Leaps" tableColumnId="794"/>
      <queryTableField id="795" name="Liza" tableColumnId="795"/>
      <queryTableField id="796" name="Locomotion" tableColumnId="796"/>
      <queryTableField id="797" name="Lone Jack (Page 1)" tableColumnId="797"/>
      <queryTableField id="798" name="Lone Jack (Page 2 - Solos)" tableColumnId="798"/>
      <queryTableField id="799" name="Lonely Dreams" tableColumnId="799"/>
      <queryTableField id="800" name="Lonely Woman" tableColumnId="800"/>
      <queryTableField id="801" name="Lonesome Road, The" tableColumnId="801"/>
      <queryTableField id="802" name="Long Ago And Far Away" tableColumnId="802"/>
      <queryTableField id="803" name="Lonnie's Lament" tableColumnId="803"/>
      <queryTableField id="804" name="Look For The Silver Lining" tableColumnId="804"/>
      <queryTableField id="805" name="Look Of Love, The" tableColumnId="805"/>
      <queryTableField id="806" name="Look To The Rainbow" tableColumnId="806"/>
      <queryTableField id="807" name="Look To The Sky" tableColumnId="807"/>
      <queryTableField id="808" name="Looking Up" tableColumnId="808"/>
      <queryTableField id="809" name="Loop, The" tableColumnId="809"/>
      <queryTableField id="810" name="Lost" tableColumnId="810"/>
      <queryTableField id="811" name="Lotus Blossom" tableColumnId="811"/>
      <queryTableField id="812" name="Love For Sale" tableColumnId="812"/>
      <queryTableField id="813" name="Love Is Just Around The Corner" tableColumnId="813"/>
      <queryTableField id="814" name="Love Is The Sweetest Thing" tableColumnId="814"/>
      <queryTableField id="815" name="Love Letters" tableColumnId="815"/>
      <queryTableField id="816" name="Love Me Or Leave Me" tableColumnId="816"/>
      <queryTableField id="817" name="Love Nest, The" tableColumnId="817"/>
      <queryTableField id="818" name="Love Vibrations" tableColumnId="818"/>
      <queryTableField id="819" name="Love Walked In" tableColumnId="819"/>
      <queryTableField id="820" name="Lover" tableColumnId="820"/>
      <queryTableField id="821" name="Lover, Come Back To Me" tableColumnId="821"/>
      <queryTableField id="822" name="Lucky Southern" tableColumnId="822"/>
      <queryTableField id="823" name="Lullaby In Rhythm" tableColumnId="823"/>
      <queryTableField id="824" name="Lullaby Of Birdland" tableColumnId="824"/>
      <queryTableField id="825" name="Lullaby Of The Leaves" tableColumnId="825"/>
      <queryTableField id="826" name="Lulu's Back In Town" tableColumnId="826"/>
      <queryTableField id="827" name="Lush Life" tableColumnId="827"/>
      <queryTableField id="828" name="Lyresto" tableColumnId="828"/>
      <queryTableField id="829" name="Ma Belle Hélène" tableColumnId="829"/>
      <queryTableField id="830" name="Mack The Knife" tableColumnId="830"/>
      <queryTableField id="831" name="Mahjong" tableColumnId="831"/>
      <queryTableField id="832" name="Maiden Voyage" tableColumnId="832"/>
      <queryTableField id="833" name="Make Someone Happy" tableColumnId="833"/>
      <queryTableField id="834" name="Making Whoopee" tableColumnId="834"/>
      <queryTableField id="835" name="Mambo Inn" tableColumnId="835"/>
      <queryTableField id="836" name="Man I Love, The" tableColumnId="836"/>
      <queryTableField id="837" name="Man That Got Away, The" tableColumnId="837"/>
      <queryTableField id="838" name="Manha De Carnaval (Black Orpheus)" tableColumnId="838"/>
      <queryTableField id="839" name="Manhattan" tableColumnId="839"/>
      <queryTableField id="840" name="Manoir De Mes Rêves (Django's Castle)" tableColumnId="840"/>
      <queryTableField id="841" name="Manteca" tableColumnId="841"/>
      <queryTableField id="842" name="Martha's Prize" tableColumnId="842"/>
      <queryTableField id="843" name="Mas Que Nada" tableColumnId="843"/>
      <queryTableField id="844" name="Masquerade Is Over, The" tableColumnId="844"/>
      <queryTableField id="845" name="Maybe I Should Change My Ways" tableColumnId="845"/>
      <queryTableField id="846" name="Maybe September" tableColumnId="846"/>
      <queryTableField id="847" name="Maze, The" tableColumnId="847"/>
      <queryTableField id="848" name="Mc Jolt" tableColumnId="848"/>
      <queryTableField id="849" name="Mean To Me" tableColumnId="849"/>
      <queryTableField id="850" name="Meaning Of The Blues, The" tableColumnId="850"/>
      <queryTableField id="851" name="Meditation" tableColumnId="851"/>
      <queryTableField id="852" name="Memories Of Tomorrow" tableColumnId="852"/>
      <queryTableField id="853" name="Memories Of You" tableColumnId="853"/>
      <queryTableField id="854" name="Mercy Mercy Mercy" tableColumnId="854"/>
      <queryTableField id="855" name="Midnight Blue" tableColumnId="855"/>
      <queryTableField id="856" name="Midnight Mood" tableColumnId="856"/>
      <queryTableField id="857" name="Midnight Sun" tableColumnId="857"/>
      <queryTableField id="858" name="Midnight Voyage" tableColumnId="858"/>
      <queryTableField id="859" name="Milano" tableColumnId="859"/>
      <queryTableField id="860" name="Miles Ahead" tableColumnId="860"/>
      <queryTableField id="861" name="Milestones (New)" tableColumnId="861"/>
      <queryTableField id="862" name="Milestones (Old)" tableColumnId="862"/>
      <queryTableField id="863" name="Mimi" tableColumnId="863"/>
      <queryTableField id="864" name="Mimosa" tableColumnId="864"/>
      <queryTableField id="865" name="Minoat" tableColumnId="865"/>
      <queryTableField id="866" name="Minor Blues" tableColumnId="866"/>
      <queryTableField id="867" name="Minor Mishap" tableColumnId="867"/>
      <queryTableField id="868" name="Minor Mood" tableColumnId="868"/>
      <queryTableField id="869" name="Minor Strain" tableColumnId="869"/>
      <queryTableField id="870" name="Minority" tableColumnId="870"/>
      <queryTableField id="871" name="Minuano (Six Eight)" tableColumnId="871"/>
      <queryTableField id="872" name="Mirror, Mirror" tableColumnId="872"/>
      <queryTableField id="873" name="Misterioso" tableColumnId="873"/>
      <queryTableField id="874" name="Misty" tableColumnId="874"/>
      <queryTableField id="875" name="Miyako" tableColumnId="875"/>
      <queryTableField id="876" name="Moanin'" tableColumnId="876"/>
      <queryTableField id="877" name="Moment's Notice" tableColumnId="877"/>
      <queryTableField id="878" name="Moments To Remember" tableColumnId="878"/>
      <queryTableField id="879" name="Mona Lisa" tableColumnId="879"/>
      <queryTableField id="880" name="Monk's Dream" tableColumnId="880"/>
      <queryTableField id="881" name="Monk's Mood" tableColumnId="881"/>
      <queryTableField id="882" name="Mood Indigo" tableColumnId="882"/>
      <queryTableField id="883" name="Moon Alley" tableColumnId="883"/>
      <queryTableField id="884" name="Moon And Sand" tableColumnId="884"/>
      <queryTableField id="885" name="Moon Mist" tableColumnId="885"/>
      <queryTableField id="886" name="Moon Rays" tableColumnId="886"/>
      <queryTableField id="887" name="Moon River" tableColumnId="887"/>
      <queryTableField id="888" name="Moonchild" tableColumnId="888"/>
      <queryTableField id="889" name="Moondance" tableColumnId="889"/>
      <queryTableField id="890" name="Moonglow" tableColumnId="890"/>
      <queryTableField id="891" name="Moonlight Becomes You" tableColumnId="891"/>
      <queryTableField id="892" name="Moonlight In Vermont" tableColumnId="892"/>
      <queryTableField id="893" name="Moonlight Saving Time" tableColumnId="893"/>
      <queryTableField id="894" name="Moonlight Serenade" tableColumnId="894"/>
      <queryTableField id="895" name="Moontrane, The" tableColumnId="895"/>
      <queryTableField id="896" name="Moose The Mooche" tableColumnId="896"/>
      <queryTableField id="897" name="More I See You, The" tableColumnId="897"/>
      <queryTableField id="898" name="More Than You Know" tableColumnId="898"/>
      <queryTableField id="899" name="Morgan The Pirate" tableColumnId="899"/>
      <queryTableField id="900" name="Morning" tableColumnId="900"/>
      <queryTableField id="901" name="Most Beautiful Girl In The World, The" tableColumnId="901"/>
      <queryTableField id="902" name="Moten Swing" tableColumnId="902"/>
      <queryTableField id="903" name="Mountain Greenery" tableColumnId="903"/>
      <queryTableField id="904" name="Move" tableColumnId="904"/>
      <queryTableField id="905" name="Mr. Day" tableColumnId="905"/>
      <queryTableField id="906" name="Mr. P.C." tableColumnId="906"/>
      <queryTableField id="907" name="My Baby Just Cares For Me" tableColumnId="907"/>
      <queryTableField id="908" name="My Buddy" tableColumnId="908"/>
      <queryTableField id="909" name="My Favorite Things" tableColumnId="909"/>
      <queryTableField id="910" name="My Foolish Heart" tableColumnId="910"/>
      <queryTableField id="911" name="My Funny Valentine" tableColumnId="911"/>
      <queryTableField id="912" name="My Heart Belongs To Daddy" tableColumnId="912"/>
      <queryTableField id="913" name="My Heart Stood Still" tableColumnId="913"/>
      <queryTableField id="914" name="My Ideal" tableColumnId="914"/>
      <queryTableField id="915" name="My Last Affair" tableColumnId="915"/>
      <queryTableField id="916" name="My Little Brown Book" tableColumnId="916"/>
      <queryTableField id="917" name="My Little Suede Shoes" tableColumnId="917"/>
      <queryTableField id="918" name="My Lucky Star" tableColumnId="918"/>
      <queryTableField id="919" name="My Man's Gone Now" tableColumnId="919"/>
      <queryTableField id="920" name="My Melancholy Baby" tableColumnId="920"/>
      <queryTableField id="921" name="My Old Flame" tableColumnId="921"/>
      <queryTableField id="922" name="My One And Only Love" tableColumnId="922"/>
      <queryTableField id="923" name="My Romance" tableColumnId="923"/>
      <queryTableField id="924" name="My Secret Love" tableColumnId="924"/>
      <queryTableField id="925" name="My Shining Hour" tableColumnId="925"/>
      <queryTableField id="926" name="My Ship" tableColumnId="926"/>
      <queryTableField id="927" name="My Song" tableColumnId="927"/>
      <queryTableField id="928" name="My Way" tableColumnId="928"/>
      <queryTableField id="929" name="Nacada" tableColumnId="929"/>
      <queryTableField id="930" name="Naima" tableColumnId="930"/>
      <queryTableField id="931" name="Nancy (With The Laughing Face)" tableColumnId="931"/>
      <queryTableField id="932" name="Nardis" tableColumnId="932"/>
      <queryTableField id="933" name="Nascimento" tableColumnId="933"/>
      <queryTableField id="934" name="Nature Boy" tableColumnId="934"/>
      <queryTableField id="935" name="Nearness Of You, The" tableColumnId="935"/>
      <queryTableField id="936" name="Nefertiti" tableColumnId="936"/>
      <queryTableField id="937" name="Never Let Me Go" tableColumnId="937"/>
      <queryTableField id="938" name="Never Will I Marry" tableColumnId="938"/>
      <queryTableField id="939" name="Nevertheless" tableColumnId="939"/>
      <queryTableField id="940" name="New Picture" tableColumnId="940"/>
      <queryTableField id="941" name="New York, New York" tableColumnId="941"/>
      <queryTableField id="942" name="Nica's Dream" tableColumnId="942"/>
      <queryTableField id="943" name="Nice 'n Easy" tableColumnId="943"/>
      <queryTableField id="944" name="Nice Work If You Can Get It" tableColumnId="944"/>
      <queryTableField id="945" name="Nicolette" tableColumnId="945"/>
      <queryTableField id="946" name="Night And Day" tableColumnId="946"/>
      <queryTableField id="947" name="Night Dreamer" tableColumnId="947"/>
      <queryTableField id="948" name="Night Has A Thousand Eyes (Coltrane Changes), The" tableColumnId="948"/>
      <queryTableField id="949" name="Night Has A Thousand Eyes, The" tableColumnId="949"/>
      <queryTableField id="950" name="Night We Called It A Day, The" tableColumnId="950"/>
      <queryTableField id="951" name="No Moe" tableColumnId="951"/>
      <queryTableField id="952" name="No Moon At All" tableColumnId="952"/>
      <queryTableField id="953" name="No Splice" tableColumnId="953"/>
      <queryTableField id="954" name="Nobody Else But Me" tableColumnId="954"/>
      <queryTableField id="955" name="Nobody Knows You When You're Down And Out" tableColumnId="955"/>
      <queryTableField id="956" name="Nostalgia" tableColumnId="956"/>
      <queryTableField id="957" name="Nostalgia In Times Square" tableColumnId="957"/>
      <queryTableField id="958" name="Nothing Personal" tableColumnId="958"/>
      <queryTableField id="959" name="November 15" tableColumnId="959"/>
      <queryTableField id="960" name="Now's The Time" tableColumnId="960"/>
      <queryTableField id="961" name="Nuages" tableColumnId="961"/>
      <queryTableField id="962" name="Nutty" tableColumnId="962"/>
      <queryTableField id="963" name="Nutville" tableColumnId="963"/>
      <queryTableField id="964" name="O Grande Amor" tableColumnId="964"/>
      <queryTableField id="965" name="Oblivion" tableColumnId="965"/>
      <queryTableField id="966" name="Odd Couple, The" tableColumnId="966"/>
      <queryTableField id="967" name="Off Minor" tableColumnId="967"/>
      <queryTableField id="968" name="Oh, Lady Be Good" tableColumnId="968"/>
      <queryTableField id="969" name="Oh, What A Beautiful Mornin'" tableColumnId="969"/>
      <queryTableField id="970" name="Oh! Look At Me Now" tableColumnId="970"/>
      <queryTableField id="971" name="Old Cape Cod" tableColumnId="971"/>
      <queryTableField id="972" name="Old Country, The" tableColumnId="972"/>
      <queryTableField id="973" name="Old Devil Moon" tableColumnId="973"/>
      <queryTableField id="974" name="Old Folks" tableColumnId="974"/>
      <queryTableField id="975" name="Oleo" tableColumnId="975"/>
      <queryTableField id="976" name="Oliloqui Valley" tableColumnId="976"/>
      <queryTableField id="977" name="On A Clear Day" tableColumnId="977"/>
      <queryTableField id="978" name="On A Misty Night" tableColumnId="978"/>
      <queryTableField id="979" name="On A Slow Boat To China" tableColumnId="979"/>
      <queryTableField id="980" name="On Broadway" tableColumnId="980"/>
      <queryTableField id="981" name="On Green Dolphin Street" tableColumnId="981"/>
      <queryTableField id="982" name="On The Street Where You Live" tableColumnId="982"/>
      <queryTableField id="983" name="On The Sunny Side Of The Street" tableColumnId="983"/>
      <queryTableField id="984" name="On The Trail" tableColumnId="984"/>
      <queryTableField id="985" name="Once I Loved" tableColumnId="985"/>
      <queryTableField id="986" name="Once In A While" tableColumnId="986"/>
      <queryTableField id="987" name="Once Upon A Summertime (La Valse Des Lilas)" tableColumnId="987"/>
      <queryTableField id="988" name="One By One" tableColumnId="988"/>
      <queryTableField id="989" name="One Finger Snap" tableColumnId="989"/>
      <queryTableField id="990" name="One Foot In The Gutter" tableColumnId="990"/>
      <queryTableField id="991" name="One For My Baby" tableColumnId="991"/>
      <queryTableField id="992" name="One I Love (Belongs To Somebody Else), The" tableColumnId="992"/>
      <queryTableField id="993" name="One Morning In May" tableColumnId="993"/>
      <queryTableField id="994" name="One Note Samba" tableColumnId="994"/>
      <queryTableField id="995" name="Only Trust Your Heart" tableColumnId="995"/>
      <queryTableField id="996" name="Onmo" tableColumnId="996"/>
      <queryTableField id="997" name="Opener, The" tableColumnId="997"/>
      <queryTableField id="998" name="Opus De Funk" tableColumnId="998"/>
      <queryTableField id="999" name="Orange Colored Sky" tableColumnId="999"/>
      <queryTableField id="1000" name="Oriental Folk Song" tableColumnId="1000"/>
      <queryTableField id="1001" name="Ornithology" tableColumnId="1001"/>
      <queryTableField id="1002" name="Our Love is Here to Stay" tableColumnId="1002"/>
      <queryTableField id="1003" name="Out Of Nowhere" tableColumnId="1003"/>
      <queryTableField id="1004" name="Out Of This World" tableColumnId="1004"/>
      <queryTableField id="1005" name="Over The Rainbow (Somewhere)" tableColumnId="1005"/>
      <queryTableField id="1006" name="Palo Alto" tableColumnId="1006"/>
      <queryTableField id="1007" name="Pannonica" tableColumnId="1007"/>
      <queryTableField id="1008" name="Paper Doll" tableColumnId="1008"/>
      <queryTableField id="1009" name="Parisian Thoroughfare" tableColumnId="1009"/>
      <queryTableField id="1010" name="Parker's Mood" tableColumnId="1010"/>
      <queryTableField id="1011" name="Party's Over, The" tableColumnId="1011"/>
      <queryTableField id="1012" name="Passion Dance" tableColumnId="1012"/>
      <queryTableField id="1013" name="Passion Flower" tableColumnId="1013"/>
      <queryTableField id="1014" name="Passport" tableColumnId="1014"/>
      <queryTableField id="1015" name="Peace" tableColumnId="1015"/>
      <queryTableField id="1016" name="Peacocks, The" tableColumnId="1016"/>
      <queryTableField id="1017" name="Pee Wee" tableColumnId="1017"/>
      <queryTableField id="1018" name="Peel Me A Grape" tableColumnId="1018"/>
      <queryTableField id="1019" name="Peggy's Blue Skylight" tableColumnId="1019"/>
      <queryTableField id="1020" name="Pennies From Heaven" tableColumnId="1020"/>
      <queryTableField id="1021" name="Pensativa" tableColumnId="1021"/>
      <queryTableField id="1022" name="Pent Up House" tableColumnId="1022"/>
      <queryTableField id="1023" name="Penthouse Serenade" tableColumnId="1023"/>
      <queryTableField id="1024" name="People" tableColumnId="1024"/>
      <queryTableField id="1025" name="People Will Say We're In Love" tableColumnId="1025"/>
      <queryTableField id="1026" name="Perdido" tableColumnId="1026"/>
      <queryTableField id="1027" name="Perhaps" tableColumnId="1027"/>
      <queryTableField id="1028" name="Perhaps, Perhaps, Perhaps" tableColumnId="1028"/>
      <queryTableField id="1029" name="Peri's Scope" tableColumnId="1029"/>
      <queryTableField id="1030" name="Petit Fleur" tableColumnId="1030"/>
      <queryTableField id="1031" name="Pfrancing (No Blues)" tableColumnId="1031"/>
      <queryTableField id="1032" name="Phase Dance" tableColumnId="1032"/>
      <queryTableField id="1033" name="Pick Yourself Up" tableColumnId="1033"/>
      <queryTableField id="1034" name="Ping Pong" tableColumnId="1034"/>
      <queryTableField id="1035" name="Pink Panther, The" tableColumnId="1035"/>
      <queryTableField id="1036" name="Pinocchio" tableColumnId="1036"/>
      <queryTableField id="1037" name="Played Twice" tableColumnId="1037"/>
      <queryTableField id="1038" name="Poinciana" tableColumnId="1038"/>
      <queryTableField id="1039" name="Polkadots And Moonbeams" tableColumnId="1039"/>
      <queryTableField id="1040" name="Poor Butterfly" tableColumnId="1040"/>
      <queryTableField id="1041" name="Popsicle Toes" tableColumnId="1041"/>
      <queryTableField id="1042" name="Portrait Of Jennie" tableColumnId="1042"/>
      <queryTableField id="1043" name="Preacher, The" tableColumnId="1043"/>
      <queryTableField id="1044" name="Prelude To A Kiss" tableColumnId="1044"/>
      <queryTableField id="1045" name="Pretend" tableColumnId="1045"/>
      <queryTableField id="1046" name="Prince Of Darkness" tableColumnId="1046"/>
      <queryTableField id="1047" name="Prism" tableColumnId="1047"/>
      <queryTableField id="1048" name="Progression" tableColumnId="1048"/>
      <queryTableField id="1049" name="Punjab" tableColumnId="1049"/>
      <queryTableField id="1050" name="Pure Imagination" tableColumnId="1050"/>
      <queryTableField id="1051" name="Pursuance" tableColumnId="1051"/>
      <queryTableField id="1052" name="Put On A Happy Face" tableColumnId="1052"/>
      <queryTableField id="1053" name="Puttin' On The Ritz" tableColumnId="1053"/>
      <queryTableField id="1054" name="Quasimodo" tableColumnId="1054"/>
      <queryTableField id="1055" name="Questar" tableColumnId="1055"/>
      <queryTableField id="1056" name="Question And Answer" tableColumnId="1056"/>
      <queryTableField id="1057" name="Quiet Now" tableColumnId="1057"/>
      <queryTableField id="1058" name="Radio" tableColumnId="1058"/>
      <queryTableField id="1059" name="Rainbow Connection, The" tableColumnId="1059"/>
      <queryTableField id="1060" name="Raincheck" tableColumnId="1060"/>
      <queryTableField id="1061" name="Re: Person I Knew" tableColumnId="1061"/>
      <queryTableField id="1062" name="Recado Bossa Nova" tableColumnId="1062"/>
      <queryTableField id="1063" name="Recordame" tableColumnId="1063"/>
      <queryTableField id="1064" name="Red Clay" tableColumnId="1064"/>
      <queryTableField id="1065" name="Red Top" tableColumnId="1065"/>
      <queryTableField id="1066" name="Reflections" tableColumnId="1066"/>
      <queryTableField id="1067" name="Reincarnation Of A Lovebird" tableColumnId="1067"/>
      <queryTableField id="1068" name="Relaxin' At Camarillo" tableColumnId="1068"/>
      <queryTableField id="1069" name="Remember" tableColumnId="1069"/>
      <queryTableField id="1070" name="Repetition" tableColumnId="1070"/>
      <queryTableField id="1071" name="Resolution" tableColumnId="1071"/>
      <queryTableField id="1072" name="Rhythm-a-ning" tableColumnId="1072"/>
      <queryTableField id="1073" name="Road Song" tableColumnId="1073"/>
      <queryTableField id="1074" name="Robbin's Nest" tableColumnId="1074"/>
      <queryTableField id="1075" name="Rockin' Chair" tableColumnId="1075"/>
      <queryTableField id="1076" name="Room 608" tableColumnId="1076"/>
      <queryTableField id="1077" name="Rose Room" tableColumnId="1077"/>
      <queryTableField id="1078" name="Rosetta" tableColumnId="1078"/>
      <queryTableField id="1079" name="Round Midnight" tableColumnId="1079"/>
      <queryTableField id="1080" name="Route 66" tableColumnId="1080"/>
      <queryTableField id="1081" name="Ruby, My Dear" tableColumnId="1081"/>
      <queryTableField id="1082" name="S.O.S." tableColumnId="1082"/>
      <queryTableField id="1083" name="S' Wonderful" tableColumnId="1083"/>
      <queryTableField id="1084" name="S'posin'" tableColumnId="1084"/>
      <queryTableField id="1085" name="Saga Of Harrison Crabfeathers, The" tableColumnId="1085"/>
      <queryTableField id="1086" name="Sail Away" tableColumnId="1086"/>
      <queryTableField id="1087" name="Salt Peanuts" tableColumnId="1087"/>
      <queryTableField id="1088" name="Samba De Orfeu" tableColumnId="1088"/>
      <queryTableField id="1089" name="San Francisco Holiday" tableColumnId="1089"/>
      <queryTableField id="1090" name="Sandu" tableColumnId="1090"/>
      <queryTableField id="1091" name="Satellite" tableColumnId="1091"/>
      <queryTableField id="1092" name="Satin Doll" tableColumnId="1092"/>
      <queryTableField id="1093" name="Save Your Love For Me" tableColumnId="1093"/>
      <queryTableField id="1094" name="Say It (Over And Over Again)" tableColumnId="1094"/>
      <queryTableField id="1095" name="Say the Brother's Name" tableColumnId="1095"/>
      <queryTableField id="1096" name="Scene" tableColumnId="1096"/>
      <queryTableField id="1097" name="Scotch And Soda" tableColumnId="1097"/>
      <queryTableField id="1098" name="Scrapple From The Apple" tableColumnId="1098"/>
      <queryTableField id="1099" name="Sea Journey" tableColumnId="1099"/>
      <queryTableField id="1100" name="Search For Peace" tableColumnId="1100"/>
      <queryTableField id="1101" name="Second Star To The Right, The" tableColumnId="1101"/>
      <queryTableField id="1102" name="Second Time Around, The" tableColumnId="1102"/>
      <queryTableField id="1103" name="Secret Love" tableColumnId="1103"/>
      <queryTableField id="1104" name="Segment" tableColumnId="1104"/>
      <queryTableField id="1105" name="Señor Blues" tableColumnId="1105"/>
      <queryTableField id="1106" name="Sentimental Journey" tableColumnId="1106"/>
      <queryTableField id="1107" name="September In The Rain" tableColumnId="1107"/>
      <queryTableField id="1108" name="September Song" tableColumnId="1108"/>
      <queryTableField id="1109" name="Serenade To A Cuckoo" tableColumnId="1109"/>
      <queryTableField id="1110" name="Serenade To A Soul Sister" tableColumnId="1110"/>
      <queryTableField id="1111" name="Serene" tableColumnId="1111"/>
      <queryTableField id="1112" name="Serenity" tableColumnId="1112"/>
      <queryTableField id="1113" name="Serpent's Tooth" tableColumnId="1113"/>
      <queryTableField id="1114" name="Seven Come Eleven" tableColumnId="1114"/>
      <queryTableField id="1115" name="Seven Steps To Heaven" tableColumnId="1115"/>
      <queryTableField id="1116" name="Shadow Of Your Smile, The" tableColumnId="1116"/>
      <queryTableField id="1117" name="Shaw 'Nuff" tableColumnId="1117"/>
      <queryTableField id="1118" name="She's Funny That Way" tableColumnId="1118"/>
      <queryTableField id="1119" name="Shine" tableColumnId="1119"/>
      <queryTableField id="1120" name="Shiny Stockings" tableColumnId="1120"/>
      <queryTableField id="1121" name="Short Story" tableColumnId="1121"/>
      <queryTableField id="1122" name="Shutterbug" tableColumnId="1122"/>
      <queryTableField id="1123" name="Si Si" tableColumnId="1123"/>
      <queryTableField id="1124" name="Sidewinder" tableColumnId="1124"/>
      <queryTableField id="1125" name="Silver's Serenade" tableColumnId="1125"/>
      <queryTableField id="1126" name="Simone" tableColumnId="1126"/>
      <queryTableField id="1127" name="Since I Fell For You" tableColumnId="1127"/>
      <queryTableField id="1128" name="Sippin' At Bells" tableColumnId="1128"/>
      <queryTableField id="1129" name="Sister Sadie" tableColumnId="1129"/>
      <queryTableField id="1130" name="Skating In Central Park" tableColumnId="1130"/>
      <queryTableField id="1131" name="Skippy" tableColumnId="1131"/>
      <queryTableField id="1132" name="Skylark" tableColumnId="1132"/>
      <queryTableField id="1133" name="Skyliner" tableColumnId="1133"/>
      <queryTableField id="1134" name="Slipped Disc" tableColumnId="1134"/>
      <queryTableField id="1135" name="Slow Hot Wind" tableColumnId="1135"/>
      <queryTableField id="1136" name="Smile" tableColumnId="1136"/>
      <queryTableField id="1137" name="Smoke Gets In Your Eyes" tableColumnId="1137"/>
      <queryTableField id="1138" name="Smoke Rings" tableColumnId="1138"/>
      <queryTableField id="1139" name="Sno' Peas" tableColumnId="1139"/>
      <queryTableField id="1140" name="Só Danço Samba" tableColumnId="1140"/>
      <queryTableField id="1141" name="So In Love" tableColumnId="1141"/>
      <queryTableField id="1142" name="So Many Stars" tableColumnId="1142"/>
      <queryTableField id="1143" name="So Nice (Summer Samba)" tableColumnId="1143"/>
      <queryTableField id="1144" name="So Sorry Please" tableColumnId="1144"/>
      <queryTableField id="1145" name="So Tender" tableColumnId="1145"/>
      <queryTableField id="1146" name="So What" tableColumnId="1146"/>
      <queryTableField id="1147" name="Social Call" tableColumnId="1147"/>
      <queryTableField id="1148" name="Softly, As In A Morning Sunrise" tableColumnId="1148"/>
      <queryTableField id="1149" name="Solar" tableColumnId="1149"/>
      <queryTableField id="1150" name="Solitude" tableColumnId="1150"/>
      <queryTableField id="1151" name="Some Enchanted Evening" tableColumnId="1151"/>
      <queryTableField id="1152" name="Some Other Blues" tableColumnId="1152"/>
      <queryTableField id="1153" name="Some Other Spring" tableColumnId="1153"/>
      <queryTableField id="1154" name="Some Other Time" tableColumnId="1154"/>
      <queryTableField id="1155" name="Somebody Loves Me" tableColumnId="1155"/>
      <queryTableField id="1156" name="Someday My Prince Will Come" tableColumnId="1156"/>
      <queryTableField id="1157" name="Someday You'll Be Sorry" tableColumnId="1157"/>
      <queryTableField id="1158" name="Someone To Watch Over Me" tableColumnId="1158"/>
      <queryTableField id="1159" name="Sometime Ago" tableColumnId="1159"/>
      <queryTableField id="1160" name="Sometimes I'm Happy" tableColumnId="1160"/>
      <queryTableField id="1161" name="Somewhere" tableColumnId="1161"/>
      <queryTableField id="1162" name="Song For Bilbao" tableColumnId="1162"/>
      <queryTableField id="1163" name="Song For My Father" tableColumnId="1163"/>
      <queryTableField id="1164" name="Song For My Lady" tableColumnId="1164"/>
      <queryTableField id="1165" name="Song For Strayhorn" tableColumnId="1165"/>
      <queryTableField id="1166" name="Song Is You, The" tableColumnId="1166"/>
      <queryTableField id="1167" name="Sonnymoon For Two" tableColumnId="1167"/>
      <queryTableField id="1168" name="Soon" tableColumnId="1168"/>
      <queryTableField id="1169" name="Sophisticated Lady" tableColumnId="1169"/>
      <queryTableField id="1170" name="Sorcerer, The" tableColumnId="1170"/>
      <queryTableField id="1171" name="Soul Eyes" tableColumnId="1171"/>
      <queryTableField id="1172" name="Soultrane" tableColumnId="1172"/>
      <queryTableField id="1173" name="Sound Lee" tableColumnId="1173"/>
      <queryTableField id="1174" name="Spain" tableColumnId="1174"/>
      <queryTableField id="1175" name="Speak Like A Child" tableColumnId="1175"/>
      <queryTableField id="1176" name="Speak Low" tableColumnId="1176"/>
      <queryTableField id="1177" name="Speak No Evil" tableColumnId="1177"/>
      <queryTableField id="1178" name="Spiral" tableColumnId="1178"/>
      <queryTableField id="1179" name="Spring Can Really Hang You Up The Most" tableColumnId="1179"/>
      <queryTableField id="1180" name="Spring Is Here" tableColumnId="1180"/>
      <queryTableField id="1181" name="St. James Infirmary" tableColumnId="1181"/>
      <queryTableField id="1182" name="St. Louis Blues" tableColumnId="1182"/>
      <queryTableField id="1183" name="St. Thomas" tableColumnId="1183"/>
      <queryTableField id="1184" name="St. Vitus Dance, The" tableColumnId="1184"/>
      <queryTableField id="1185" name="Stablemates" tableColumnId="1185"/>
      <queryTableField id="1186" name="Stairway To The Stars" tableColumnId="1186"/>
      <queryTableField id="1187" name="Star Dust" tableColumnId="1187"/>
      <queryTableField id="1188" name="Star Eyes" tableColumnId="1188"/>
      <queryTableField id="1189" name="Star-Crossed Lovers, The" tableColumnId="1189"/>
      <queryTableField id="1190" name="Stars Fell On Alabama" tableColumnId="1190"/>
      <queryTableField id="1191" name="Stella By Starlight" tableColumnId="1191"/>
      <queryTableField id="1192" name="Stolen Moments" tableColumnId="1192"/>
      <queryTableField id="1193" name="Stompin' At The Savoy" tableColumnId="1193"/>
      <queryTableField id="1194" name="Stormy Weather" tableColumnId="1194"/>
      <queryTableField id="1195" name="Straight Life" tableColumnId="1195"/>
      <queryTableField id="1196" name="Straight No Chaser" tableColumnId="1196"/>
      <queryTableField id="1197" name="Straight Street" tableColumnId="1197"/>
      <queryTableField id="1198" name="Straighten Up And Fly Right" tableColumnId="1198"/>
      <queryTableField id="1199" name="Strange Meeting" tableColumnId="1199"/>
      <queryTableField id="1200" name="Strangers In The Night" tableColumnId="1200"/>
      <queryTableField id="1201" name="Strasbourg-St. Denis" tableColumnId="1201"/>
      <queryTableField id="1202" name="Street Of Dreams" tableColumnId="1202"/>
      <queryTableField id="1203" name="Strike Up The Band" tableColumnId="1203"/>
      <queryTableField id="1204" name="Strode Rode" tableColumnId="1204"/>
      <queryTableField id="1205" name="Strollin'" tableColumnId="1205"/>
      <queryTableField id="1206" name="Struttin' With Some Barbecue" tableColumnId="1206"/>
      <queryTableField id="1207" name="Subconscious Lee" tableColumnId="1207"/>
      <queryTableField id="1208" name="Suddenly It's Spring" tableColumnId="1208"/>
      <queryTableField id="1209" name="Sugar" tableColumnId="1209"/>
      <queryTableField id="1210" name="Summer Band Camp" tableColumnId="1210"/>
      <queryTableField id="1211" name="Summer In Central Park" tableColumnId="1211"/>
      <queryTableField id="1212" name="Summer Knows, The" tableColumnId="1212"/>
      <queryTableField id="1213" name="Summer Night" tableColumnId="1213"/>
      <queryTableField id="1214" name="Summer Serenade" tableColumnId="1214"/>
      <queryTableField id="1215" name="Summer Wind, The" tableColumnId="1215"/>
      <queryTableField id="1216" name="Summertime" tableColumnId="1216"/>
      <queryTableField id="1217" name="Sun down" tableColumnId="1217"/>
      <queryTableField id="1218" name="Sunny" tableColumnId="1218"/>
      <queryTableField id="1219" name="Sunshower" tableColumnId="1219"/>
      <queryTableField id="1220" name="Surrey With The Fringe On The Top" tableColumnId="1220"/>
      <queryTableField id="1221" name="Sway" tableColumnId="1221"/>
      <queryTableField id="1222" name="Sweeping Up" tableColumnId="1222"/>
      <queryTableField id="1223" name="Sweet And Lovely" tableColumnId="1223"/>
      <queryTableField id="1224" name="Sweet Georgia Bright" tableColumnId="1224"/>
      <queryTableField id="1225" name="Sweet Georgia Brown" tableColumnId="1225"/>
      <queryTableField id="1226" name="Sweet Lorraine" tableColumnId="1226"/>
      <queryTableField id="1227" name="Sweet Sue, Just You" tableColumnId="1227"/>
      <queryTableField id="1228" name="Sweetest Sounds, The" tableColumnId="1228"/>
      <queryTableField id="1229" name="Swinging At The Haven" tableColumnId="1229"/>
      <queryTableField id="1230" name="Swinging Shepherd Blues, The" tableColumnId="1230"/>
      <queryTableField id="1231" name="Tadd's Delight" tableColumnId="1231"/>
      <queryTableField id="1232" name="Take Five" tableColumnId="1232"/>
      <queryTableField id="1233" name="Take The A Train" tableColumnId="1233"/>
      <queryTableField id="1234" name="Taking A Chance On Love" tableColumnId="1234"/>
      <queryTableField id="1235" name="Tangerine" tableColumnId="1235"/>
      <queryTableField id="1236" name="Tautology" tableColumnId="1236"/>
      <queryTableField id="1237" name="Tea For Two" tableColumnId="1237"/>
      <queryTableField id="1238" name="Teach Me Tonight" tableColumnId="1238"/>
      <queryTableField id="1239" name="Tell Me A Bedtime Story" tableColumnId="1239"/>
      <queryTableField id="1240" name="Tempus Fugit" tableColumnId="1240"/>
      <queryTableField id="1241" name="Tenderly" tableColumnId="1241"/>
      <queryTableField id="1242" name="Tenor Madness" tableColumnId="1242"/>
      <queryTableField id="1243" name="Terra Nova" tableColumnId="1243"/>
      <queryTableField id="1244" name="Thanks For The Memory" tableColumnId="1244"/>
      <queryTableField id="1245" name="That Old Black Magic" tableColumnId="1245"/>
      <queryTableField id="1246" name="That Old Feeling" tableColumnId="1246"/>
      <queryTableField id="1247" name="That Ole Devil Called Love" tableColumnId="1247"/>
      <queryTableField id="1248" name="That's All" tableColumnId="1248"/>
      <queryTableField id="1249" name="That's Amore (That's Love)" tableColumnId="1249"/>
      <queryTableField id="1250" name="That's Life" tableColumnId="1250"/>
      <queryTableField id="1251" name="Thelonious" tableColumnId="1251"/>
      <queryTableField id="1252" name="Them There Eyes" tableColumnId="1252"/>
      <queryTableField id="1253" name="Theme From Family Guy" tableColumnId="1253"/>
      <queryTableField id="1254" name="Theme, The" tableColumnId="1254"/>
      <queryTableField id="1255" name="There Is No Greater Love" tableColumnId="1255"/>
      <queryTableField id="1256" name="There Will Never Be Another You" tableColumnId="1256"/>
      <queryTableField id="1257" name="There'll Be Some Changes Made" tableColumnId="1257"/>
      <queryTableField id="1258" name="There's A Lull In My Life" tableColumnId="1258"/>
      <queryTableField id="1259" name="There's A Small Hotel" tableColumnId="1259"/>
      <queryTableField id="1260" name="There's No You" tableColumnId="1260"/>
      <queryTableField id="1261" name="These Are Soulful Days" tableColumnId="1261"/>
      <queryTableField id="1262" name="These Foolish Things" tableColumnId="1262"/>
      <queryTableField id="1263" name="They All Laughed" tableColumnId="1263"/>
      <queryTableField id="1264" name="They Can't Take That Away From Me" tableColumnId="1264"/>
      <queryTableField id="1265" name="They Didn't Believe Me" tableColumnId="1265"/>
      <queryTableField id="1266" name="They Say It's Wonderful" tableColumnId="1266"/>
      <queryTableField id="1267" name="Things Ain't What They Used To Be" tableColumnId="1267"/>
      <queryTableField id="1268" name="Things We Did Last Summer, The" tableColumnId="1268"/>
      <queryTableField id="1269" name="Think Of One" tableColumnId="1269"/>
      <queryTableField id="1270" name="This Can't Be Love" tableColumnId="1270"/>
      <queryTableField id="1271" name="This Could Be The Start Of Something Big" tableColumnId="1271"/>
      <queryTableField id="1272" name="This Here" tableColumnId="1272"/>
      <queryTableField id="1273" name="This I Dig Of You" tableColumnId="1273"/>
      <queryTableField id="1274" name="This Is All I Ask" tableColumnId="1274"/>
      <queryTableField id="1275" name="This is for Albert" tableColumnId="1275"/>
      <queryTableField id="1276" name="This Is New" tableColumnId="1276"/>
      <queryTableField id="1277" name="This Masquerade" tableColumnId="1277"/>
      <queryTableField id="1278" name="This Time The Dream's On Me" tableColumnId="1278"/>
      <queryTableField id="1279" name="This Year's Kisses" tableColumnId="1279"/>
      <queryTableField id="1280" name="Thou Swell" tableColumnId="1280"/>
      <queryTableField id="1281" name="Three Flowers" tableColumnId="1281"/>
      <queryTableField id="1282" name="Three Little Words" tableColumnId="1282"/>
      <queryTableField id="1283" name="Thrill Is Gone, The" tableColumnId="1283"/>
      <queryTableField id="1284" name="Thriving From A Riff" tableColumnId="1284"/>
      <queryTableField id="1285" name="Tickle-Toe" tableColumnId="1285"/>
      <queryTableField id="1286" name="Till There Was You" tableColumnId="1286"/>
      <queryTableField id="1287" name="Time After Time" tableColumnId="1287"/>
      <queryTableField id="1288" name="Time On My Hands" tableColumnId="1288"/>
      <queryTableField id="1289" name="Time Remembered" tableColumnId="1289"/>
      <queryTableField id="1290" name="Tin Tin Deo" tableColumnId="1290"/>
      <queryTableField id="1291" name="Tiny Capers" tableColumnId="1291"/>
      <queryTableField id="1292" name="Tippin'" tableColumnId="1292"/>
      <queryTableField id="1293" name="Tis Autumn" tableColumnId="1293"/>
      <queryTableField id="1294" name="Tokyo Blues" tableColumnId="1294"/>
      <queryTableField id="1295" name="Tones For Joan's Bones" tableColumnId="1295"/>
      <queryTableField id="1296" name="Tonight" tableColumnId="1296"/>
      <queryTableField id="1297" name="Tonight I Shall Sleep" tableColumnId="1297"/>
      <queryTableField id="1298" name="Tonight You Belong To Me" tableColumnId="1298"/>
      <queryTableField id="1299" name="Too Close For Comfort" tableColumnId="1299"/>
      <queryTableField id="1300" name="Too Marvelous For Words" tableColumnId="1300"/>
      <queryTableField id="1301" name="Too Young" tableColumnId="1301"/>
      <queryTableField id="1302" name="Too Young To Go Steady" tableColumnId="1302"/>
      <queryTableField id="1303" name="Topsy" tableColumnId="1303"/>
      <queryTableField id="1304" name="Touch Of Your Lips, The" tableColumnId="1304"/>
      <queryTableField id="1305" name="Tour De Force" tableColumnId="1305"/>
      <queryTableField id="1306" name="Toy Tune" tableColumnId="1306"/>
      <queryTableField id="1307" name="Toys" tableColumnId="1307"/>
      <queryTableField id="1308" name="Training" tableColumnId="1308"/>
      <queryTableField id="1309" name="Trane’s Blues" tableColumnId="1309"/>
      <queryTableField id="1310" name="Travels" tableColumnId="1310"/>
      <queryTableField id="1311" name="Tricotism" tableColumnId="1311"/>
      <queryTableField id="1312" name="Trinkle Tinkle" tableColumnId="1312"/>
      <queryTableField id="1313" name="Triste" tableColumnId="1313"/>
      <queryTableField id="1314" name="Troubled Waters" tableColumnId="1314"/>
      <queryTableField id="1315" name="Try A Little Tenderness" tableColumnId="1315"/>
      <queryTableField id="1316" name="Tune Up" tableColumnId="1316"/>
      <queryTableField id="1317" name="Turn Out The Stars" tableColumnId="1317"/>
      <queryTableField id="1318" name="Turnaround" tableColumnId="1318"/>
      <queryTableField id="1319" name="Twisted" tableColumnId="1319"/>
      <queryTableField id="1320" name="Twisted Blues" tableColumnId="1320"/>
      <queryTableField id="1321" name="Two For The Road" tableColumnId="1321"/>
      <queryTableField id="1322" name="Two Not One" tableColumnId="1322"/>
      <queryTableField id="1323" name="Two Sleepy People" tableColumnId="1323"/>
      <queryTableField id="1324" name="Ugly Beauty" tableColumnId="1324"/>
      <queryTableField id="1325" name="Un Poco Loco" tableColumnId="1325"/>
      <queryTableField id="1326" name="Unconditional Love" tableColumnId="1326"/>
      <queryTableField id="1327" name="Undecided" tableColumnId="1327"/>
      <queryTableField id="1328" name="Under A Blanket Of Blue" tableColumnId="1328"/>
      <queryTableField id="1329" name="Unforgettable" tableColumnId="1329"/>
      <queryTableField id="1330" name="Unit Seven" tableColumnId="1330"/>
      <queryTableField id="1331" name="United" tableColumnId="1331"/>
      <queryTableField id="1332" name="Unity Village" tableColumnId="1332"/>
      <queryTableField id="1333" name="Unrequited" tableColumnId="1333"/>
      <queryTableField id="1334" name="Up Jumped Spring" tableColumnId="1334"/>
      <queryTableField id="1335" name="Up With The Lark" tableColumnId="1335"/>
      <queryTableField id="1336" name="Upper Manhattan Medical Group" tableColumnId="1336"/>
      <queryTableField id="1337" name="Valse Hot" tableColumnId="1337"/>
      <queryTableField id="1338" name="Very Early" tableColumnId="1338"/>
      <queryTableField id="1339" name="Very Thought Of You, The" tableColumnId="1339"/>
      <queryTableField id="1340" name="Violets For Your Furs" tableColumnId="1340"/>
      <queryTableField id="1341" name="Virgo" tableColumnId="1341"/>
      <queryTableField id="1342" name="Virgo (Silver)" tableColumnId="1342"/>
      <queryTableField id="1343" name="Voyage" tableColumnId="1343"/>
      <queryTableField id="1344" name="Wabash" tableColumnId="1344"/>
      <queryTableField id="1345" name="Wait Till You See Her" tableColumnId="1345"/>
      <queryTableField id="1346" name="Walk Tall" tableColumnId="1346"/>
      <queryTableField id="1347" name="Walkin'" tableColumnId="1347"/>
      <queryTableField id="1348" name="Walkin' My Baby Back Home" tableColumnId="1348"/>
      <queryTableField id="1349" name="Walkin' Shoes" tableColumnId="1349"/>
      <queryTableField id="1350" name="Walkin' up" tableColumnId="1350"/>
      <queryTableField id="1351" name="Waltz For Debby" tableColumnId="1351"/>
      <queryTableField id="1352" name="Waltz For Ruth" tableColumnId="1352"/>
      <queryTableField id="1353" name="Warm Valley" tableColumnId="1353"/>
      <queryTableField id="1354" name="Watch What Happens" tableColumnId="1354"/>
      <queryTableField id="1355" name="Watermelon Man" tableColumnId="1355"/>
      <queryTableField id="1356" name="Wave" tableColumnId="1356"/>
      <queryTableField id="1357" name="Way You Look Tonight, The" tableColumnId="1357"/>
      <queryTableField id="1358" name="Wayne's Thang" tableColumnId="1358"/>
      <queryTableField id="1359" name="We See" tableColumnId="1359"/>
      <queryTableField id="1360" name="We Will Meet Again" tableColumnId="1360"/>
      <queryTableField id="1361" name="We'll Be Together Again" tableColumnId="1361"/>
      <queryTableField id="1362" name="Webb City" tableColumnId="1362"/>
      <queryTableField id="1363" name="Well You Needn't" tableColumnId="1363"/>
      <queryTableField id="1364" name="Wendy" tableColumnId="1364"/>
      <queryTableField id="1365" name="West Coast Blues" tableColumnId="1365"/>
      <queryTableField id="1366" name="What A Difference A Day Made" tableColumnId="1366"/>
      <queryTableField id="1367" name="What A Little Moonlight Can Do" tableColumnId="1367"/>
      <queryTableField id="1368" name="What A Wonderful World" tableColumnId="1368"/>
      <queryTableField id="1369" name="What Are You Doing New Year's Eve?" tableColumnId="1369"/>
      <queryTableField id="1370" name="What Are You Doing The Rest Of Your Life?" tableColumnId="1370"/>
      <queryTableField id="1371" name="What Is This Thing Called Love" tableColumnId="1371"/>
      <queryTableField id="1372" name="What'll I Do" tableColumnId="1372"/>
      <queryTableField id="1373" name="What's New" tableColumnId="1373"/>
      <queryTableField id="1374" name="When I Fall In Love" tableColumnId="1374"/>
      <queryTableField id="1375" name="When It Rains" tableColumnId="1375"/>
      <queryTableField id="1376" name="When It's Sleepy Time Down South" tableColumnId="1376"/>
      <queryTableField id="1377" name="When Lights Are Low" tableColumnId="1377"/>
      <queryTableField id="1378" name="When Sunny Gets Blue" tableColumnId="1378"/>
      <queryTableField id="1379" name="When The Saints Go Marching In" tableColumnId="1379"/>
      <queryTableField id="1380" name="When The Sun Comes Out" tableColumnId="1380"/>
      <queryTableField id="1381" name="When You Wish Upon A Star" tableColumnId="1381"/>
      <queryTableField id="1382" name="When You're Smilin'" tableColumnId="1382"/>
      <queryTableField id="1383" name="When Your Lover Has Gone" tableColumnId="1383"/>
      <queryTableField id="1384" name="Where Are You?" tableColumnId="1384"/>
      <queryTableField id="1385" name="Where Or When" tableColumnId="1385"/>
      <queryTableField id="1386" name="While We're Young" tableColumnId="1386"/>
      <queryTableField id="1387" name="Whisper Not" tableColumnId="1387"/>
      <queryTableField id="1388" name="Who Can I Turn To" tableColumnId="1388"/>
      <queryTableField id="1389" name="Who Cares" tableColumnId="1389"/>
      <queryTableField id="1390" name="Who's Sorry Now?" tableColumnId="1390"/>
      <queryTableField id="1391" name="Why Do I Love You?" tableColumnId="1391"/>
      <queryTableField id="1392" name="Why Don't You Do Right?" tableColumnId="1392"/>
      <queryTableField id="1393" name="Wild Flower" tableColumnId="1393"/>
      <queryTableField id="1394" name="Will You Still Be Mine?" tableColumnId="1394"/>
      <queryTableField id="1395" name="Willow Weep For Me" tableColumnId="1395"/>
      <queryTableField id="1396" name="Windows" tableColumnId="1396"/>
      <queryTableField id="1397" name="Witch Hunt" tableColumnId="1397"/>
      <queryTableField id="1398" name="Witchcraft" tableColumnId="1398"/>
      <queryTableField id="1399" name="With A Song In My Heart" tableColumnId="1399"/>
      <queryTableField id="1400" name="With The Wind And The Rain In Your Hair" tableColumnId="1400"/>
      <queryTableField id="1401" name="Without A Song" tableColumnId="1401"/>
      <queryTableField id="1402" name="Without A Song (Joe Henderson Changes)" tableColumnId="1402"/>
      <queryTableField id="1403" name="Wives And Lovers" tableColumnId="1403"/>
      <queryTableField id="1404" name="Woody'n You" tableColumnId="1404"/>
      <queryTableField id="1405" name="Work" tableColumnId="1405"/>
      <queryTableField id="1406" name="Work Song" tableColumnId="1406"/>
      <queryTableField id="1407" name="Wouldn't It Be Loverly" tableColumnId="1407"/>
      <queryTableField id="1408" name="Wow" tableColumnId="1408"/>
      <queryTableField id="1409" name="Wrap Your Troubles In Dreams" tableColumnId="1409"/>
      <queryTableField id="1410" name="Yardbird Suite" tableColumnId="1410"/>
      <queryTableField id="1411" name="Yes And No" tableColumnId="1411"/>
      <queryTableField id="1412" name="Yesterday's Gardenias" tableColumnId="1412"/>
      <queryTableField id="1413" name="Yesterdays" tableColumnId="1413"/>
      <queryTableField id="1414" name="You And The Night And The Music" tableColumnId="1414"/>
      <queryTableField id="1415" name="You Are Too Beautiful" tableColumnId="1415"/>
      <queryTableField id="1416" name="You Better Go Now" tableColumnId="1416"/>
      <queryTableField id="1417" name="You Better Leave It Alone" tableColumnId="1417"/>
      <queryTableField id="1418" name="You Brought A New Kind Of Love To Me" tableColumnId="1418"/>
      <queryTableField id="1419" name="You Can Depend On Me" tableColumnId="1419"/>
      <queryTableField id="1420" name="You Do Something To Me" tableColumnId="1420"/>
      <queryTableField id="1421" name="You Don't Know What Love Is" tableColumnId="1421"/>
      <queryTableField id="1422" name="You Go To My Head" tableColumnId="1422"/>
      <queryTableField id="1423" name="You Keep Coming Back Like A Song" tableColumnId="1423"/>
      <queryTableField id="1424" name="You Know I Care" tableColumnId="1424"/>
      <queryTableField id="1425" name="You Made Me Love You" tableColumnId="1425"/>
      <queryTableField id="1426" name="You Make Me Feel So Young" tableColumnId="1426"/>
      <queryTableField id="1427" name="You Must Believe In Spring" tableColumnId="1427"/>
      <queryTableField id="1428" name="You Stepped Out Of A Dream" tableColumnId="1428"/>
      <queryTableField id="1429" name="You Taught My Heart To Sing" tableColumnId="1429"/>
      <queryTableField id="1430" name="You Took Advantage Of Me" tableColumnId="1430"/>
      <queryTableField id="1431" name="You Turned The Tables on Me" tableColumnId="1431"/>
      <queryTableField id="1432" name="You Won't Forget Me" tableColumnId="1432"/>
      <queryTableField id="1433" name="You'd Be So Nice To Come Home To" tableColumnId="1433"/>
      <queryTableField id="1434" name="You're Blasé" tableColumnId="1434"/>
      <queryTableField id="1435" name="You're Everything" tableColumnId="1435"/>
      <queryTableField id="1436" name="You're Laughing At Me" tableColumnId="1436"/>
      <queryTableField id="1437" name="You're My Everything" tableColumnId="1437"/>
      <queryTableField id="1438" name="You're My Thrill" tableColumnId="1438"/>
      <queryTableField id="1439" name="You're Nobody Till Somebody Loves You" tableColumnId="1439"/>
      <queryTableField id="1440" name="You're The Top" tableColumnId="1440"/>
      <queryTableField id="1441" name="You've Changed" tableColumnId="1441"/>
      <queryTableField id="1442" name="Young And Foolish" tableColumnId="1442"/>
      <queryTableField id="1443" name="Young At Heart" tableColumnId="1443"/>
      <queryTableField id="1444" name="Zhivago" tableColumnId="1444"/>
      <queryTableField id="1445" name="Zing Went The Strings Of My Heart" tableColumnId="1445"/>
      <queryTableField id="1446" name="Zingaro (Retrato Em Branco E Preto)" tableColumnId="1446"/>
      <queryTableField id="1447" name="Zoltan" tableColumnId="14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4AAEF0-1411-484E-9DC0-1C36C531A2D5}" name="f1_matrix_w" displayName="f1_matrix_w" ref="A1:BCQ1447" tableType="queryTable" totalsRowShown="0">
  <autoFilter ref="A1:BCQ1447" xr:uid="{524AAEF0-1411-484E-9DC0-1C36C531A2D5}"/>
  <tableColumns count="1447">
    <tableColumn id="1" xr3:uid="{D436AC95-6D13-B74E-A9B7-828DA0CBEE3E}" uniqueName="1" name="song" queryTableFieldId="1" dataDxfId="0"/>
    <tableColumn id="2" xr3:uid="{745E92B9-4DB6-1943-BA13-DD37727AAFFF}" uniqueName="2" name="9.20 Special" queryTableFieldId="2"/>
    <tableColumn id="3" xr3:uid="{88F48EB1-1E0A-FF45-AEE2-8EB3F7638F97}" uniqueName="3" name="26-2" queryTableFieldId="3"/>
    <tableColumn id="4" xr3:uid="{EA2B2FB0-F1F5-C543-9B0C-730E761AD1F9}" uniqueName="4" name="52nd Street Theme" queryTableFieldId="4"/>
    <tableColumn id="5" xr3:uid="{0BDE0330-9FB7-B948-B06D-DAECB3BF7388}" uniqueName="5" name="500 Miles High" queryTableFieldId="5"/>
    <tableColumn id="6" xr3:uid="{2C3AA696-E4AE-8D48-91B0-448C2A8099C9}" uniqueName="6" name="502 Blues" queryTableFieldId="6"/>
    <tableColumn id="7" xr3:uid="{38978E69-5AAC-4C40-9247-727141D96F38}" uniqueName="7" name="A Ballad" queryTableFieldId="7"/>
    <tableColumn id="8" xr3:uid="{F3BDFBF2-D21F-E642-A96C-3F5426EB6D2E}" uniqueName="8" name="A Beautiful Friendship" queryTableFieldId="8"/>
    <tableColumn id="9" xr3:uid="{A7A85377-056C-F949-85D6-6FAA992D32EA}" uniqueName="9" name="A Blossom Fell" queryTableFieldId="9"/>
    <tableColumn id="10" xr3:uid="{998F2634-5DB9-C942-AC16-0FD2A56417E3}" uniqueName="10" name="A Certain Smile" queryTableFieldId="10"/>
    <tableColumn id="11" xr3:uid="{CF600D16-F427-0D48-8A5F-DCC5F8A35AA5}" uniqueName="11" name="A Child Is Born" queryTableFieldId="11"/>
    <tableColumn id="12" xr3:uid="{C6939EEB-E24B-814D-A8A1-E658EDC68073}" uniqueName="12" name="A Felicidade" queryTableFieldId="12"/>
    <tableColumn id="13" xr3:uid="{9378B58E-1B16-3B4F-8401-30035EDAAFCA}" uniqueName="13" name="A Fine Romance" queryTableFieldId="13"/>
    <tableColumn id="14" xr3:uid="{992F6FD4-5E78-0646-9B53-C2EF672A250D}" uniqueName="14" name="A Flower Is A Lovesome Thing" queryTableFieldId="14"/>
    <tableColumn id="15" xr3:uid="{902DC413-7241-B449-93ED-329F208292EB}" uniqueName="15" name="A Foggy Day" queryTableFieldId="15"/>
    <tableColumn id="16" xr3:uid="{A49AF89A-6104-3541-9E67-19D436D5F02A}" uniqueName="16" name="A Ghost Of A Chance" queryTableFieldId="16"/>
    <tableColumn id="17" xr3:uid="{BD58EF97-6C28-7A4C-9E46-E8C41EEABF93}" uniqueName="17" name="A Kiss To Build A Dream On" queryTableFieldId="17"/>
    <tableColumn id="18" xr3:uid="{FCDC64A2-D5E6-B84E-87AE-88107FF186CA}" uniqueName="18" name="A Little Tear" queryTableFieldId="18"/>
    <tableColumn id="19" xr3:uid="{E64BDAB3-883F-1441-8FB7-C6F56944E08E}" uniqueName="19" name="A Lovely Way To Spend An Evening" queryTableFieldId="19"/>
    <tableColumn id="20" xr3:uid="{0D4C9DC9-2E61-5348-8C2B-9FADD1173C9C}" uniqueName="20" name="A Night In Tunisia" queryTableFieldId="20"/>
    <tableColumn id="21" xr3:uid="{D26BAAFB-F6EA-0C40-AC7E-399E04B17AA1}" uniqueName="21" name="A Nightingale Sang In Berkeley Square" queryTableFieldId="21"/>
    <tableColumn id="22" xr3:uid="{E1D87CF4-78F3-E34C-B10F-95DD209988BD}" uniqueName="22" name="A Pretty Girl Is Like A Melody" queryTableFieldId="22"/>
    <tableColumn id="23" xr3:uid="{F1F4A02B-15C1-AC43-BD8D-2621F291BA59}" uniqueName="23" name="A Shade Of Jade" queryTableFieldId="23"/>
    <tableColumn id="24" xr3:uid="{4BBBD022-5FE5-7841-B6D3-FEEDE9DE9A5F}" uniqueName="24" name="A Sleepin' Bee" queryTableFieldId="24"/>
    <tableColumn id="25" xr3:uid="{48670C08-5B2F-BF46-AD73-CB8E60FA61E0}" uniqueName="25" name="A Smooth One" queryTableFieldId="25"/>
    <tableColumn id="26" xr3:uid="{7D2D619D-4EF6-6F4B-A268-426D86DD732E}" uniqueName="26" name="A Sound For Sore Ears" queryTableFieldId="26"/>
    <tableColumn id="27" xr3:uid="{CAA04BC4-CB92-9348-88C8-6123E2A8BF4C}" uniqueName="27" name="A Sunday Kind Of Love" queryTableFieldId="27"/>
    <tableColumn id="28" xr3:uid="{3893D9D2-F7B9-4448-8A4C-BDE11546C65A}" uniqueName="28" name="A Taste Of Honey" queryTableFieldId="28"/>
    <tableColumn id="29" xr3:uid="{2E616E30-769C-D84E-99E1-95A9565B7B12}" uniqueName="29" name="A Time For Love" queryTableFieldId="29"/>
    <tableColumn id="30" xr3:uid="{45B74A96-54B5-874D-9EA2-8A67C7723BC5}" uniqueName="30" name="A Tisket A Tasket" queryTableFieldId="30"/>
    <tableColumn id="31" xr3:uid="{3C632767-7126-A043-B1E0-AD4F1E625094}" uniqueName="31" name="A Weaver Of Dreams" queryTableFieldId="31"/>
    <tableColumn id="32" xr3:uid="{42644086-199D-254E-B741-826EE3D1873B}" uniqueName="32" name="A Wonderful Day Like Today" queryTableFieldId="32"/>
    <tableColumn id="33" xr3:uid="{047C30A9-65B2-F14A-B794-927C59545F68}" uniqueName="33" name="Ablution" queryTableFieldId="33"/>
    <tableColumn id="34" xr3:uid="{3FB48E18-491E-4A44-8ED0-22DD26E0B580}" uniqueName="34" name="Ac-Cent-Tchu-Ate The Positive" queryTableFieldId="34"/>
    <tableColumn id="35" xr3:uid="{042FEA6B-643F-1342-B63E-0E93377C458C}" uniqueName="35" name="Across The Alley From The Alamo" queryTableFieldId="35"/>
    <tableColumn id="36" xr3:uid="{E3C252BF-6392-0F48-B910-D7812CC1D24D}" uniqueName="36" name="Adam's Apple" queryTableFieldId="36"/>
    <tableColumn id="37" xr3:uid="{FD41F08A-76B3-824D-9FC4-357CA3133906}" uniqueName="37" name="Affirmation" queryTableFieldId="37"/>
    <tableColumn id="38" xr3:uid="{993959DC-09F4-9B4B-9986-E65C27CE0F64}" uniqueName="38" name="African Flower" queryTableFieldId="38"/>
    <tableColumn id="39" xr3:uid="{9EC17A93-F1D6-9D4D-8FAA-C3C5E486FA05}" uniqueName="39" name="African Queen, The" queryTableFieldId="39"/>
    <tableColumn id="40" xr3:uid="{D8FD1E5E-29A5-2949-AB60-ABECC93A0C5E}" uniqueName="40" name="Afro Blue" queryTableFieldId="40"/>
    <tableColumn id="41" xr3:uid="{04AA065B-EDA3-3A44-8611-C404FBE8A66D}" uniqueName="41" name="Afro Centric" queryTableFieldId="41"/>
    <tableColumn id="42" xr3:uid="{AEDF9F6B-BA8C-BB4B-B6B2-593A2DC91385}" uniqueName="42" name="After You" queryTableFieldId="42"/>
    <tableColumn id="43" xr3:uid="{702DC6BF-866C-994B-84CF-A4E2D1FA4BDC}" uniqueName="43" name="After You've Gone" queryTableFieldId="43"/>
    <tableColumn id="44" xr3:uid="{47FCB47E-E6CC-3C42-B75E-D1B24C59151B}" uniqueName="44" name="Afternoon In Paris" queryTableFieldId="44"/>
    <tableColumn id="45" xr3:uid="{8D730463-6B1F-AA40-ACDA-657380246395}" uniqueName="45" name="Again" queryTableFieldId="45"/>
    <tableColumn id="46" xr3:uid="{F517AC27-646A-EF42-8057-9AF020B2ECB4}" uniqueName="46" name="Agua De Beber" queryTableFieldId="46"/>
    <tableColumn id="47" xr3:uid="{A7A482D4-BE21-8E49-A9A3-7D011C4CCDEB}" uniqueName="47" name="Ahmid-6" queryTableFieldId="47"/>
    <tableColumn id="48" xr3:uid="{DA91C2D2-71DB-DC4C-AC84-612D6C34C3FA}" uniqueName="48" name="Ain't Misbehavin'" queryTableFieldId="48"/>
    <tableColumn id="49" xr3:uid="{9CF45A94-56FA-1D41-AA12-B71A0BA03B2A}" uniqueName="49" name="Ain't She Sweet" queryTableFieldId="49"/>
    <tableColumn id="50" xr3:uid="{238675B8-BD91-2740-98EC-C0ACED1B870B}" uniqueName="50" name="Airegin" queryTableFieldId="50"/>
    <tableColumn id="51" xr3:uid="{9176C6DE-4E9D-9D4F-B17B-F1FC69709C05}" uniqueName="51" name="Airmail Special" queryTableFieldId="51"/>
    <tableColumn id="52" xr3:uid="{C6A96DBD-AE05-3949-933B-A5EBBDFA07A4}" uniqueName="52" name="Aisha" queryTableFieldId="52"/>
    <tableColumn id="53" xr3:uid="{362E7302-44B2-3949-B32D-D7A3E9719338}" uniqueName="53" name="Alexander's Ragtime Band" queryTableFieldId="53"/>
    <tableColumn id="54" xr3:uid="{4C7D21ED-6DE5-944A-A4FD-D8BE43D82BCC}" uniqueName="54" name="Alfie" queryTableFieldId="54"/>
    <tableColumn id="55" xr3:uid="{982F1B5B-A995-0B49-A179-379E1C462B41}" uniqueName="55" name="Alfie's Theme" queryTableFieldId="55"/>
    <tableColumn id="56" xr3:uid="{DE8F266E-F63E-4147-92DA-2ED49EF181E6}" uniqueName="56" name="Alice In Wonderland" queryTableFieldId="56"/>
    <tableColumn id="57" xr3:uid="{FF6D70BA-FED2-554B-98B0-57644799EE0A}" uniqueName="57" name="All About Ronnie" queryTableFieldId="57"/>
    <tableColumn id="58" xr3:uid="{627A19EC-F88F-6448-8361-878D0910F3AC}" uniqueName="58" name="All Alone" queryTableFieldId="58"/>
    <tableColumn id="59" xr3:uid="{6F8C4AAA-0C7F-B54E-B390-3AC747456EDF}" uniqueName="59" name="All At Once You Love Her" queryTableFieldId="59"/>
    <tableColumn id="60" xr3:uid="{EEBE5C4A-6493-6F46-9B84-CA8292434570}" uniqueName="60" name="All Blues" queryTableFieldId="60"/>
    <tableColumn id="61" xr3:uid="{162130B7-B33A-3B4C-A775-AD27D1F0D732}" uniqueName="61" name="All By Myself" queryTableFieldId="61"/>
    <tableColumn id="62" xr3:uid="{394E0D29-0A3B-A941-A151-E1ED040694BC}" uniqueName="62" name="All God's Chillun Got Rhythm" queryTableFieldId="62"/>
    <tableColumn id="63" xr3:uid="{59F7CB2B-13DB-684C-85E8-BC66B44215C9}" uniqueName="63" name="All My Tomorrows" queryTableFieldId="63"/>
    <tableColumn id="64" xr3:uid="{F1049137-F3EF-AB4B-AE8D-250A4DFDA009}" uniqueName="64" name="All Of A Sudden My Heart Sings" queryTableFieldId="64"/>
    <tableColumn id="65" xr3:uid="{C67B795C-CD82-1E42-B5AE-607EF778F388}" uniqueName="65" name="All Of Me" queryTableFieldId="65"/>
    <tableColumn id="66" xr3:uid="{B4598BEA-379E-4C48-BDC3-A2F8D4C6F4D3}" uniqueName="66" name="All Of You" queryTableFieldId="66"/>
    <tableColumn id="67" xr3:uid="{7034155B-CABA-2749-93DF-505476450ADF}" uniqueName="67" name="All Or Nothing At All" queryTableFieldId="67"/>
    <tableColumn id="68" xr3:uid="{F3E134B4-523D-814C-A65E-FAC9A50689A6}" uniqueName="68" name="All The Things You Are" queryTableFieldId="68"/>
    <tableColumn id="69" xr3:uid="{9185E11E-7DB8-674C-9869-1E4945282E68}" uniqueName="69" name="All The Way" queryTableFieldId="69"/>
    <tableColumn id="70" xr3:uid="{BF15CCED-DE48-2946-A00D-E4AA9B3786BB}" uniqueName="70" name="All Through The Day" queryTableFieldId="70"/>
    <tableColumn id="71" xr3:uid="{974C86FE-C252-5747-B1BF-A56C7BEEED02}" uniqueName="71" name="All Through The Night" queryTableFieldId="71"/>
    <tableColumn id="72" xr3:uid="{44C7F9DE-1D6B-984B-A2B5-75D317BAAE28}" uniqueName="72" name="All Too Soon" queryTableFieldId="72"/>
    <tableColumn id="73" xr3:uid="{43261274-19BA-6F4E-81C0-7C29B7DBD2FE}" uniqueName="73" name="Almost Like Being In Love" queryTableFieldId="73"/>
    <tableColumn id="74" xr3:uid="{8A694715-AC15-944C-B99B-4685BA957E95}" uniqueName="74" name="Alone Together" queryTableFieldId="74"/>
    <tableColumn id="75" xr3:uid="{57D83F54-F93D-0744-9910-7CEA846D5D87}" uniqueName="75" name="Alone Too Long" queryTableFieldId="75"/>
    <tableColumn id="76" xr3:uid="{C1AD76CE-CE49-4341-9B9C-D9BE24D0EA66}" uniqueName="76" name="Along Came Betty" queryTableFieldId="76"/>
    <tableColumn id="77" xr3:uid="{A2CD1AB6-615B-E84C-9912-B17BEA002F49}" uniqueName="77" name="Always" queryTableFieldId="77"/>
    <tableColumn id="78" xr3:uid="{073CB16B-913C-184A-8DF3-7F043C87EDAA}" uniqueName="78" name="Always And Forever" queryTableFieldId="78"/>
    <tableColumn id="79" xr3:uid="{58B2F15D-A252-0E47-A93D-C10F87C3B0C9}" uniqueName="79" name="Am I Blue?" queryTableFieldId="79"/>
    <tableColumn id="80" xr3:uid="{6729E89C-4DC6-4A47-8CC5-34BD4F8B2D63}" uniqueName="80" name="Among My Souvenirs" queryTableFieldId="80"/>
    <tableColumn id="81" xr3:uid="{1C83F7B2-E023-A54F-8DFF-F017F2149358}" uniqueName="81" name="Ana Maria" queryTableFieldId="81"/>
    <tableColumn id="82" xr3:uid="{7EBE8B8B-747E-F44D-A8B4-3ED5806403D9}" uniqueName="82" name="And On The Third Day" queryTableFieldId="82"/>
    <tableColumn id="83" xr3:uid="{EDCAE9DB-792B-554E-A436-3431A7B88F72}" uniqueName="83" name="And The Angels Sing" queryTableFieldId="83"/>
    <tableColumn id="84" xr3:uid="{63847057-F13C-0747-9215-4BD8A0985B19}" uniqueName="84" name="And What If I Don't" queryTableFieldId="84"/>
    <tableColumn id="85" xr3:uid="{01815D0D-94CC-2D43-ACEA-534568158E52}" uniqueName="85" name="Angel Eyes" queryTableFieldId="85"/>
    <tableColumn id="86" xr3:uid="{3F3EA7D0-FBA3-5742-A9E3-ACB040540B28}" uniqueName="86" name="Anthropology" queryTableFieldId="86"/>
    <tableColumn id="87" xr3:uid="{54D53DDD-C4CA-C743-9EA2-2FA9D960192B}" uniqueName="87" name="Anything Goes" queryTableFieldId="87"/>
    <tableColumn id="88" xr3:uid="{31C1CD11-CDE4-3E4B-BB3D-B2B076A860EE}" uniqueName="88" name="April" queryTableFieldId="88"/>
    <tableColumn id="89" xr3:uid="{85CBD0D5-06D3-7344-8B7B-89047AB8B838}" uniqueName="89" name="April In Paris" queryTableFieldId="89"/>
    <tableColumn id="90" xr3:uid="{DF767721-002E-244A-B3E5-6D424A2F0C8A}" uniqueName="90" name="April Joy" queryTableFieldId="90"/>
    <tableColumn id="91" xr3:uid="{A24F4DA4-BA9D-AD4F-9C08-02F185FB93DB}" uniqueName="91" name="April Skies" queryTableFieldId="91"/>
    <tableColumn id="92" xr3:uid="{5BA94CC2-CFFF-FC42-A5AE-53D78C921A2E}" uniqueName="92" name="Aren't You Glad You're You" queryTableFieldId="92"/>
    <tableColumn id="93" xr3:uid="{DF86E5E2-863E-FE4A-9AA1-FC17C5EF6134}" uniqueName="93" name="Armageddon" queryTableFieldId="93"/>
    <tableColumn id="94" xr3:uid="{F7CCAF3E-83F7-FD48-91C1-0B346831B35E}" uniqueName="94" name="Armando's Rhumba" queryTableFieldId="94"/>
    <tableColumn id="95" xr3:uid="{17238BFA-28AF-1947-BD43-084732F073B0}" uniqueName="95" name="As Long As I Live" queryTableFieldId="95"/>
    <tableColumn id="96" xr3:uid="{B7638640-10E5-2143-A193-93E805580C18}" uniqueName="96" name="As Time Goes By" queryTableFieldId="96"/>
    <tableColumn id="97" xr3:uid="{56BFCAB4-0BF7-D744-8283-927E68742D30}" uniqueName="97" name="Ask Me Now" queryTableFieldId="97"/>
    <tableColumn id="98" xr3:uid="{8BFAEA28-63F0-4D4B-9056-AB2455564913}" uniqueName="98" name="At Last" queryTableFieldId="98"/>
    <tableColumn id="99" xr3:uid="{2FA38E6C-7DBD-6A47-A615-95B655AB7D51}" uniqueName="99" name="At Long Last Love" queryTableFieldId="99"/>
    <tableColumn id="100" xr3:uid="{B84C0F21-D5A0-714F-A413-7ED99B10272A}" uniqueName="100" name="Au Privave" queryTableFieldId="100"/>
    <tableColumn id="101" xr3:uid="{FCE64314-C8D8-084A-9A92-0E595B334375}" uniqueName="101" name="Autumn In New York" queryTableFieldId="101"/>
    <tableColumn id="102" xr3:uid="{7996B554-9BCC-4941-ABCF-EA4B202298F7}" uniqueName="102" name="Autumn Leaves" queryTableFieldId="102"/>
    <tableColumn id="103" xr3:uid="{73C5C8E9-5C1D-EC4E-99E6-19D0ED1CCF53}" uniqueName="103" name="Autumn Nocturne" queryTableFieldId="103"/>
    <tableColumn id="104" xr3:uid="{F6A69EB5-79B9-4048-8498-4BE9AD924166}" uniqueName="104" name="Avalon" queryTableFieldId="104"/>
    <tableColumn id="105" xr3:uid="{FBA73E56-C415-6048-A61F-3751F4309FA9}" uniqueName="105" name="Ba-lue Bolivar Ba-lues-are" queryTableFieldId="105"/>
    <tableColumn id="106" xr3:uid="{C1CDA218-5685-BA42-92E9-83DA4941BC08}" uniqueName="106" name="Baby, Won't You Please Come Home" queryTableFieldId="106"/>
    <tableColumn id="107" xr3:uid="{B2864432-F560-4446-8217-9A8599577140}" uniqueName="107" name="Background Music" queryTableFieldId="107"/>
    <tableColumn id="108" xr3:uid="{9D2A5CCA-EAD3-2442-8D11-EA0E430BBA6D}" uniqueName="108" name="Backstage Sally" queryTableFieldId="108"/>
    <tableColumn id="109" xr3:uid="{DD7F908B-E115-A348-8014-223DBFA1BC34}" uniqueName="109" name="Backward Step, The" queryTableFieldId="109"/>
    <tableColumn id="110" xr3:uid="{1E099FDE-EBBC-1B4A-BB4B-CE806EDF9CA7}" uniqueName="110" name="Bags and Trane" queryTableFieldId="110"/>
    <tableColumn id="111" xr3:uid="{E10105AA-08A7-E64A-BAE9-EED84CE0A8CE}" uniqueName="111" name="Bags' Groove" queryTableFieldId="111"/>
    <tableColumn id="112" xr3:uid="{98C4DAFE-216B-A144-9F7A-67AF9FBD53B5}" uniqueName="112" name="Balance, The" queryTableFieldId="112"/>
    <tableColumn id="113" xr3:uid="{6519B3C8-4892-BD49-AE7D-8749A5F8600C}" uniqueName="113" name="Ballad For Very Tired And Very Sad Lotus Eaters" queryTableFieldId="113"/>
    <tableColumn id="114" xr3:uid="{07281330-F50E-804D-B61F-1DC49AB1B73F}" uniqueName="114" name="Ballade" queryTableFieldId="114"/>
    <tableColumn id="115" xr3:uid="{0559F334-30E5-614E-AE4C-5417B5E81979}" uniqueName="115" name="Baltimore Oriole" queryTableFieldId="115"/>
    <tableColumn id="116" xr3:uid="{F4C6544A-D319-414F-B413-7C6299785960}" uniqueName="116" name="Barbados" queryTableFieldId="116"/>
    <tableColumn id="117" xr3:uid="{299BD0CC-0740-5648-A5E4-C9F2D11EC18B}" uniqueName="117" name="Barbara" queryTableFieldId="117"/>
    <tableColumn id="118" xr3:uid="{132CA981-1E3D-F046-9A1B-F23FE9504768}" uniqueName="118" name="Bark For Barksdale" queryTableFieldId="118"/>
    <tableColumn id="119" xr3:uid="{3079A84E-58EF-A54B-9A81-594EB0296FE5}" uniqueName="119" name="Basin Street Blues" queryTableFieldId="119"/>
    <tableColumn id="120" xr3:uid="{4F2E007A-747A-B144-A9CA-0AA5873FC808}" uniqueName="120" name="Bat, The" queryTableFieldId="120"/>
    <tableColumn id="121" xr3:uid="{B88CD425-09E5-B242-8074-E772DD59033B}" uniqueName="121" name="Baubles, Bangles and Beads" queryTableFieldId="121"/>
    <tableColumn id="122" xr3:uid="{5BE26275-7FB4-DA40-82D2-84E6CFD52B9F}" uniqueName="122" name="Be Careful It's My Heart" queryTableFieldId="122"/>
    <tableColumn id="123" xr3:uid="{930C300D-5E1C-D14E-AFF2-B1B4AF14E296}" uniqueName="123" name="Be My Love" queryTableFieldId="123"/>
    <tableColumn id="124" xr3:uid="{E189A51B-EC68-9946-BAC2-8C3B496DDAE1}" uniqueName="124" name="Be-Bop" queryTableFieldId="124"/>
    <tableColumn id="125" xr3:uid="{9E21F18D-2DC8-BE48-88D5-452D2420E37B}" uniqueName="125" name="Bean And The Boys" queryTableFieldId="125"/>
    <tableColumn id="126" xr3:uid="{55F39401-43F8-A741-AD2C-5F28E0FC6AA7}" uniqueName="126" name="Beatrice" queryTableFieldId="126"/>
    <tableColumn id="127" xr3:uid="{BEE254AB-8744-8848-8C1B-9CCFC47CD963}" uniqueName="127" name="Beautiful Love" queryTableFieldId="127"/>
    <tableColumn id="128" xr3:uid="{C32FF818-1ECF-914F-BC70-63EF71C1B394}" uniqueName="128" name="Beauty And The Beast" queryTableFieldId="128"/>
    <tableColumn id="129" xr3:uid="{F18AAF0C-5CCD-B64D-B297-FA47D0D51419}" uniqueName="129" name="Begin The Beguine" queryTableFieldId="129"/>
    <tableColumn id="130" xr3:uid="{CF640806-72A0-1A49-921A-9D28C04C677D}" uniqueName="130" name="Bein' Green" queryTableFieldId="130"/>
    <tableColumn id="131" xr3:uid="{0919FDF2-51CD-E64A-819A-AAE0B4540D80}" uniqueName="131" name="Bellarosa" queryTableFieldId="131"/>
    <tableColumn id="132" xr3:uid="{EE5350E2-2409-364A-BA9C-C91B48D6A938}" uniqueName="132" name="Bemsha Swing" queryTableFieldId="132"/>
    <tableColumn id="133" xr3:uid="{CCEB0EA2-A6EB-1F41-A3F0-D1ED71AD7168}" uniqueName="133" name="Benny's Tune" queryTableFieldId="133"/>
    <tableColumn id="134" xr3:uid="{11B3CB35-3FC9-BD41-BFED-B2ADCDF35F6B}" uniqueName="134" name="Bernie's Tune" queryTableFieldId="134"/>
    <tableColumn id="135" xr3:uid="{51F97382-1601-EE42-9482-86B14013CEE6}" uniqueName="135" name="Besame Mucho" queryTableFieldId="135"/>
    <tableColumn id="136" xr3:uid="{AA1E1438-C47F-5745-A4D6-F966E8655986}" uniqueName="136" name="Bess You Is My Woman" queryTableFieldId="136"/>
    <tableColumn id="137" xr3:uid="{7017C266-0E9A-4246-9D52-0194DF31CD90}" uniqueName="137" name="Bessie's Blues" queryTableFieldId="137"/>
    <tableColumn id="138" xr3:uid="{FB708B03-ABA3-3040-A71B-7F32F2360A96}" uniqueName="138" name="Best Is Yet To Come (Page 1), The" queryTableFieldId="138"/>
    <tableColumn id="139" xr3:uid="{D8AAA5E7-6B6D-F74E-9D4F-F9FCBB0E8124}" uniqueName="139" name="Best Is Yet To Come (Page 2), The" queryTableFieldId="139"/>
    <tableColumn id="140" xr3:uid="{52D017BA-5A97-7545-BDF6-54A52FEAEAF3}" uniqueName="140" name="Best Thing For You Is Me, The" queryTableFieldId="140"/>
    <tableColumn id="141" xr3:uid="{628A9026-6531-2341-9EBC-CC55642939F2}" uniqueName="141" name="Best Things In Life Are Free, The" queryTableFieldId="141"/>
    <tableColumn id="142" xr3:uid="{9616E4A8-96B5-D144-9C65-C71ED98E6D65}" uniqueName="142" name="Better Days Ahead" queryTableFieldId="142"/>
    <tableColumn id="143" xr3:uid="{24D13128-4C19-4241-9730-6488E55C2B4E}" uniqueName="143" name="Better Git It In Your Soul" queryTableFieldId="143"/>
    <tableColumn id="144" xr3:uid="{AAE891FA-4DE8-7040-84C6-E68C60A05C42}" uniqueName="144" name="Better Than Anything" queryTableFieldId="144"/>
    <tableColumn id="145" xr3:uid="{45276E0D-27D6-C648-908D-1BD8DBF71D3C}" uniqueName="145" name="Between The Devil And The Deep Blue Sea" queryTableFieldId="145"/>
    <tableColumn id="146" xr3:uid="{55E77489-AB68-D04B-8A5D-5DF517CBBC85}" uniqueName="146" name="Bewitched" queryTableFieldId="146"/>
    <tableColumn id="147" xr3:uid="{FBEBB1ED-9056-9047-9BB4-EE8278D3D9CB}" uniqueName="147" name="Beyond The Blue Horizon" queryTableFieldId="147"/>
    <tableColumn id="148" xr3:uid="{70E04CAB-1706-2041-BFEE-135CE4AE13B9}" uniqueName="148" name="Beyond The Sea" queryTableFieldId="148"/>
    <tableColumn id="149" xr3:uid="{8E540ED0-126E-2143-971F-6C5CE7F10B3E}" uniqueName="149" name="Bidin' My Time" queryTableFieldId="149"/>
    <tableColumn id="150" xr3:uid="{B68099B7-43D8-F149-9094-BA3B115AB3CF}" uniqueName="150" name="Big Nick" queryTableFieldId="150"/>
    <tableColumn id="151" xr3:uid="{B01489DF-F04C-AF44-8361-63773A8479F5}" uniqueName="151" name="Big Push, The" queryTableFieldId="151"/>
    <tableColumn id="152" xr3:uid="{5B83FB97-941C-B045-B697-97C9A40A6930}" uniqueName="152" name="Bill Bailey, Won't You Please Come Home" queryTableFieldId="152"/>
    <tableColumn id="153" xr3:uid="{3FF91E3D-1C8D-F84F-B1F4-63A32284ABFB}" uniqueName="153" name="Bill's Hit Tune" queryTableFieldId="153"/>
    <tableColumn id="154" xr3:uid="{08D2315F-AAB8-B14B-BB79-0A76B31BBF9D}" uniqueName="154" name="Billie's Bounce" queryTableFieldId="154"/>
    <tableColumn id="155" xr3:uid="{60DB1AB4-F8F2-D248-A985-0ADF1B43FB1B}" uniqueName="155" name="Billy Boy" queryTableFieldId="155"/>
    <tableColumn id="156" xr3:uid="{A2E70183-74FA-DA45-9E74-21E19880B1BB}" uniqueName="156" name="Birk's Works" queryTableFieldId="156"/>
    <tableColumn id="157" xr3:uid="{23AC329F-7D39-1D41-8183-2020A64AFC3F}" uniqueName="157" name="Birth Of The Blues, The" queryTableFieldId="157"/>
    <tableColumn id="158" xr3:uid="{12C8BE64-EFBA-9D4B-AB5F-5C4DBC14A7C1}" uniqueName="158" name="Black And Blue" queryTableFieldId="158"/>
    <tableColumn id="159" xr3:uid="{54A1BC93-3320-EC40-AFA9-73F02A05C6FC}" uniqueName="159" name="Black And Tan Fantasy" queryTableFieldId="159"/>
    <tableColumn id="160" xr3:uid="{8C257573-C458-FF41-BBE6-342EF3C06DAD}" uniqueName="160" name="Black Butterfly" queryTableFieldId="160"/>
    <tableColumn id="161" xr3:uid="{5D236B6A-5530-1047-9E8D-1A02629BC906}" uniqueName="161" name="Black Coffee" queryTableFieldId="161"/>
    <tableColumn id="162" xr3:uid="{4A2C2034-389A-AE47-9DBF-10F6AFE43227}" uniqueName="162" name="Black Narcissus" queryTableFieldId="162"/>
    <tableColumn id="163" xr3:uid="{E9F9B723-E236-2242-BA95-29D17371256A}" uniqueName="163" name="Black Nile" queryTableFieldId="163"/>
    <tableColumn id="164" xr3:uid="{CC3F0020-3933-D84F-B2D6-EC2B556A1FE5}" uniqueName="164" name="Blackberry Winter" queryTableFieldId="164"/>
    <tableColumn id="165" xr3:uid="{0100DDBF-409C-1A4A-926A-909995DF4D25}" uniqueName="165" name="Blame It On My Youth" queryTableFieldId="165"/>
    <tableColumn id="166" xr3:uid="{8A131BD2-3E4C-A747-8FFD-8C4A8561AB45}" uniqueName="166" name="Blood Count" queryTableFieldId="166"/>
    <tableColumn id="167" xr3:uid="{045A0A9F-AD96-2048-B2DD-FBFA89A76E00}" uniqueName="167" name="Bloomdido" queryTableFieldId="167"/>
    <tableColumn id="168" xr3:uid="{4826E8ED-A879-3149-8D2F-03AE2112A87B}" uniqueName="168" name="Blue (And Broken Hearted)" queryTableFieldId="168"/>
    <tableColumn id="169" xr3:uid="{14A24A80-EE4F-DE4C-B856-2DD6DB51CC9E}" uniqueName="169" name="Blue And Sentimental" queryTableFieldId="169"/>
    <tableColumn id="170" xr3:uid="{62C314A6-413A-D841-828C-6E5FE071D22F}" uniqueName="170" name="Blue Bossa" queryTableFieldId="170"/>
    <tableColumn id="171" xr3:uid="{91A8E373-BD60-EF4E-82D0-628DE6C20796}" uniqueName="171" name="Blue Champagne" queryTableFieldId="171"/>
    <tableColumn id="172" xr3:uid="{B2B22956-A7FB-134A-BEBB-4AB637A4DBCE}" uniqueName="172" name="Blue Daniel" queryTableFieldId="172"/>
    <tableColumn id="173" xr3:uid="{D4417DD8-FA0D-254C-A8FD-947624057846}" uniqueName="173" name="Blue In Green" queryTableFieldId="173"/>
    <tableColumn id="174" xr3:uid="{B73A5691-35B6-A348-AE58-6A394528B23F}" uniqueName="174" name="Blue Lou" queryTableFieldId="174"/>
    <tableColumn id="175" xr3:uid="{42746C71-B791-3344-B899-4FFDEC851B5A}" uniqueName="175" name="Blue Monk" queryTableFieldId="175"/>
    <tableColumn id="176" xr3:uid="{56C4A9EC-CF47-224D-A306-591061678C05}" uniqueName="176" name="Blue Moon" queryTableFieldId="176"/>
    <tableColumn id="177" xr3:uid="{6A5481AB-F5E5-9749-A8DE-44F25530D7DA}" uniqueName="177" name="Blue Room, The" queryTableFieldId="177"/>
    <tableColumn id="178" xr3:uid="{837631F2-8528-4A47-BCBB-2335F8C26CF4}" uniqueName="178" name="Blue Silver" queryTableFieldId="178"/>
    <tableColumn id="179" xr3:uid="{C356B12C-8442-AB4E-93D7-3251C1BEA2F7}" uniqueName="179" name="Blue Skies" queryTableFieldId="179"/>
    <tableColumn id="180" xr3:uid="{1AFE16CC-A360-7748-95A3-5E37D88F2327}" uniqueName="180" name="Blue Sphere" queryTableFieldId="180"/>
    <tableColumn id="181" xr3:uid="{CA10DEE9-9995-4847-BD43-2F0C36ED49DE}" uniqueName="181" name="Blue Turning Grey Over You" queryTableFieldId="181"/>
    <tableColumn id="182" xr3:uid="{87E304DE-72E8-DA46-B429-3BEF68C847D9}" uniqueName="182" name="Blueberry Hill" queryTableFieldId="182"/>
    <tableColumn id="183" xr3:uid="{703F0151-9CA8-2B48-B45E-4CEEA6D4143D}" uniqueName="183" name="Bluehawk" queryTableFieldId="183"/>
    <tableColumn id="184" xr3:uid="{985BBD3C-4599-6F48-91EA-17143AFF2BAD}" uniqueName="184" name="Blues Connotation" queryTableFieldId="184"/>
    <tableColumn id="185" xr3:uid="{58841B90-FE90-154F-8225-5ED96B2FB367}" uniqueName="185" name="Blues Five Spot" queryTableFieldId="185"/>
    <tableColumn id="186" xr3:uid="{FDC87064-B4DF-8D43-8D00-7EF38EF415F0}" uniqueName="186" name="Blues For Alice" queryTableFieldId="186"/>
    <tableColumn id="187" xr3:uid="{F211D3C6-1406-014E-9D19-87360054BE48}" uniqueName="187" name="Blues For Wood" queryTableFieldId="187"/>
    <tableColumn id="188" xr3:uid="{2FB84D6E-8DB4-C24C-8F98-F0EB51CF0713}" uniqueName="188" name="Blues In The Closet" queryTableFieldId="188"/>
    <tableColumn id="189" xr3:uid="{072EF057-0C72-6646-AF4F-EE43B3561EE3}" uniqueName="189" name="Blues In The Night" queryTableFieldId="189"/>
    <tableColumn id="190" xr3:uid="{6B5D8BB0-8686-094D-AEB6-15E9DAA2A7B9}" uniqueName="190" name="Blues March" queryTableFieldId="190"/>
    <tableColumn id="191" xr3:uid="{1E831CE6-B4EB-C345-B8C9-5F109A52DB6B}" uniqueName="191" name="Bluesette" queryTableFieldId="191"/>
    <tableColumn id="192" xr3:uid="{C45A828A-CB6E-B44F-821E-0A53B3683DD7}" uniqueName="192" name="Body And Soul" queryTableFieldId="192"/>
    <tableColumn id="193" xr3:uid="{689D6279-6332-6D41-B33E-FAF502A7D5C6}" uniqueName="193" name="Bohemia After Dark" queryTableFieldId="193"/>
    <tableColumn id="194" xr3:uid="{CDF91581-3E65-314E-BA47-C57DD97F8E4C}" uniqueName="194" name="Bolivia" queryTableFieldId="194"/>
    <tableColumn id="195" xr3:uid="{DEED4FD8-5873-A84F-8BAE-D37B22EA7FE4}" uniqueName="195" name="Boo Boo's Birthday" queryTableFieldId="195"/>
    <tableColumn id="196" xr3:uid="{B654458C-E641-3F44-AFEA-DB0DED13B946}" uniqueName="196" name="Booker's Waltz" queryTableFieldId="196"/>
    <tableColumn id="197" xr3:uid="{AB5BA6C0-75D5-B646-A70A-9E253934F1AF}" uniqueName="197" name="Boplicity" queryTableFieldId="197"/>
    <tableColumn id="198" xr3:uid="{E508A65E-1E7D-D849-B09B-EC0A90073A9F}" uniqueName="198" name="Born To Be Blue" queryTableFieldId="198"/>
    <tableColumn id="199" xr3:uid="{2880D492-A3E6-ED47-B55C-938A994CC8C8}" uniqueName="199" name="Bossa Antigua" queryTableFieldId="199"/>
    <tableColumn id="200" xr3:uid="{73348304-763B-C64B-B3C5-79DEB002DB6A}" uniqueName="200" name="Boulevard Of Broken Dreams, The" queryTableFieldId="200"/>
    <tableColumn id="201" xr3:uid="{AF65D91F-AD81-204A-B140-FF9C4A91A6A2}" uniqueName="201" name="Bouncin' With Bud" queryTableFieldId="201"/>
    <tableColumn id="202" xr3:uid="{81C5ADBD-46E6-6745-9D6D-0ECD001B5BA6}" uniqueName="202" name="Bourbon Street Parade" queryTableFieldId="202"/>
    <tableColumn id="203" xr3:uid="{4297518C-B07A-AD48-A17D-2FAA629B687A}" uniqueName="203" name="Boy Next Door, The" queryTableFieldId="203"/>
    <tableColumn id="204" xr3:uid="{CEAC749F-0E02-2547-9B89-9D2142EC010B}" uniqueName="204" name="Boy, What A Night" queryTableFieldId="204"/>
    <tableColumn id="205" xr3:uid="{836E2559-C094-1D4A-B79B-B7F400D25BF0}" uniqueName="205" name="Brake's Sake" queryTableFieldId="205"/>
    <tableColumn id="206" xr3:uid="{0FD0D47C-E7AD-144D-B9DF-3BD34566FC9B}" uniqueName="206" name="Brazil (Aquarela Do Brasil)" queryTableFieldId="206"/>
    <tableColumn id="207" xr3:uid="{4CBEB5F9-548B-CE44-8D39-2DCE8FC654D1}" uniqueName="207" name="Brazilian Like" queryTableFieldId="207"/>
    <tableColumn id="208" xr3:uid="{3D33EC6E-1746-D542-A7B4-3DDEE9D0E584}" uniqueName="208" name="Brazilian Suite" queryTableFieldId="208"/>
    <tableColumn id="209" xr3:uid="{B28D822E-7D6A-8B49-B8BC-9EE4E6D52B1C}" uniqueName="209" name="Breeze And I, The" queryTableFieldId="209"/>
    <tableColumn id="210" xr3:uid="{B6EDB5D3-D1E2-1646-80F5-678A2410BB81}" uniqueName="210" name="Bright Boy" queryTableFieldId="210"/>
    <tableColumn id="211" xr3:uid="{15BAE2C7-5B6E-2841-B23D-C9C24A1D9098}" uniqueName="211" name="Bright Mississippi" queryTableFieldId="211"/>
    <tableColumn id="212" xr3:uid="{515278E4-9D22-6A45-AEE8-2F6E857F73B1}" uniqueName="212" name="Bright Size Life" queryTableFieldId="212"/>
    <tableColumn id="213" xr3:uid="{AED6801B-248B-B249-85F7-FAA3D080AD59}" uniqueName="213" name="Brilliant Corners" queryTableFieldId="213"/>
    <tableColumn id="214" xr3:uid="{1CBEF959-A68E-A442-8964-5545C3F1C7A0}" uniqueName="214" name="Broadway" queryTableFieldId="214"/>
    <tableColumn id="215" xr3:uid="{92B10ED8-7F9C-0E4E-883B-4C5E0DE3575F}" uniqueName="215" name="Brother Can You Spare A Dime" queryTableFieldId="215"/>
    <tableColumn id="216" xr3:uid="{1A88C0CE-F464-CD42-9E4A-89AB2AB90D4B}" uniqueName="216" name="Brotherhood Of Man" queryTableFieldId="216"/>
    <tableColumn id="217" xr3:uid="{39E79E01-D17B-824B-BD98-091565BC41A5}" uniqueName="217" name="Bud Powell" queryTableFieldId="217"/>
    <tableColumn id="218" xr3:uid="{F39165A9-AC9B-DC43-9FE0-EB6E63D2C1B9}" uniqueName="218" name="Budo" queryTableFieldId="218"/>
    <tableColumn id="219" xr3:uid="{4417BE8E-5B6D-054F-9280-C8B788E9729C}" uniqueName="219" name="Bunko" queryTableFieldId="219"/>
    <tableColumn id="220" xr3:uid="{C1CFD02A-1220-CB45-B29D-88A3C916D47A}" uniqueName="220" name="But Beautiful" queryTableFieldId="220"/>
    <tableColumn id="221" xr3:uid="{EDBF20DC-5EB8-FE43-8155-3235EE061D4D}" uniqueName="221" name="But Not For Me" queryTableFieldId="221"/>
    <tableColumn id="222" xr3:uid="{4E286472-5D22-4344-909B-A0D6B3AEF419}" uniqueName="222" name="Butch And Butch" queryTableFieldId="222"/>
    <tableColumn id="223" xr3:uid="{E4CB7337-AA20-7C4E-A211-48DAABC48ABF}" uniqueName="223" name="Butterfly" queryTableFieldId="223"/>
    <tableColumn id="224" xr3:uid="{350AE128-E055-334D-9DB2-805FA801430B}" uniqueName="224" name="Butterfly Dreams" queryTableFieldId="224"/>
    <tableColumn id="225" xr3:uid="{0A278D44-D8F0-A742-9C25-93391B0472CB}" uniqueName="225" name="By Myself" queryTableFieldId="225"/>
    <tableColumn id="226" xr3:uid="{2A28A2E6-DDBC-E344-8C2F-C29ED07E1DA7}" uniqueName="226" name="Bye Bye Baby" queryTableFieldId="226"/>
    <tableColumn id="227" xr3:uid="{1D2CF12F-FA61-9540-862E-E44C2D3B8E0E}" uniqueName="227" name="Bye Bye Blackbird" queryTableFieldId="227"/>
    <tableColumn id="228" xr3:uid="{ED0C9426-01D9-034F-BE0A-89E2C95D667F}" uniqueName="228" name="Bye Bye Blues" queryTableFieldId="228"/>
    <tableColumn id="229" xr3:uid="{DB7C7995-1278-B941-B40D-4F3170F1AEE5}" uniqueName="229" name="Bye-Ya" queryTableFieldId="229"/>
    <tableColumn id="230" xr3:uid="{AD03057A-C806-F040-AFB2-A8F60641D9DF}" uniqueName="230" name="C-Jam Blues" queryTableFieldId="230"/>
    <tableColumn id="231" xr3:uid="{6FF63E1C-16B5-6B42-81AA-1A71F7F2A1DB}" uniqueName="231" name="C.T.A." queryTableFieldId="231"/>
    <tableColumn id="232" xr3:uid="{0453510A-94C7-CD43-BC42-03F0A1B7E1A3}" uniqueName="232" name="C'est Si Bon" queryTableFieldId="232"/>
    <tableColumn id="233" xr3:uid="{BDDDEA70-899A-AE4A-B351-5ACE3EF169BA}" uniqueName="233" name="Cabaret" queryTableFieldId="233"/>
    <tableColumn id="234" xr3:uid="{0AC0F9C5-45E8-1D4B-8DC7-2987B764834C}" uniqueName="234" name="Call Me" queryTableFieldId="234"/>
    <tableColumn id="235" xr3:uid="{1213469D-4026-5C41-8E3C-F57BFCEDF512}" uniqueName="235" name="Call Me Irresponsible" queryTableFieldId="235"/>
    <tableColumn id="236" xr3:uid="{A092FF13-7192-C64E-984A-DC5131D51047}" uniqueName="236" name="Can't Help Lovin' Dat Man" queryTableFieldId="236"/>
    <tableColumn id="237" xr3:uid="{D87F1C0F-5D2C-9D40-B8E6-C513BDB7E9BB}" uniqueName="237" name="Can't We Be Friends" queryTableFieldId="237"/>
    <tableColumn id="238" xr3:uid="{9D681B7A-66B4-D040-8E02-2A661D089073}" uniqueName="238" name="Candy" queryTableFieldId="238"/>
    <tableColumn id="239" xr3:uid="{F83FC311-49CF-3F42-8A76-2FF558C41219}" uniqueName="239" name="Cantaloupe Island" queryTableFieldId="239"/>
    <tableColumn id="240" xr3:uid="{D5F1CCA7-462F-194B-A594-8DDE2F8C392D}" uniqueName="240" name="Captain Marvel" queryTableFieldId="240"/>
    <tableColumn id="241" xr3:uid="{E5749D8C-90E4-CD4D-A59E-E5C1A2C055AA}" uniqueName="241" name="Caravan" queryTableFieldId="241"/>
    <tableColumn id="242" xr3:uid="{E9F49184-8D9F-414D-A818-F73D216F0AED}" uniqueName="242" name="Caribbean Fire Dance" queryTableFieldId="242"/>
    <tableColumn id="243" xr3:uid="{1BFFBC7E-B244-F845-B2D9-C65D27EC77CE}" uniqueName="243" name="Catch Me" queryTableFieldId="243"/>
    <tableColumn id="244" xr3:uid="{364C8E49-0354-8F4B-B4D9-CF9FAFECCADC}" uniqueName="244" name="Celia" queryTableFieldId="244"/>
    <tableColumn id="245" xr3:uid="{AE2EB8B4-12B7-E848-9E5C-C78F400465CD}" uniqueName="245" name="Central Park West" queryTableFieldId="245"/>
    <tableColumn id="246" xr3:uid="{97B5E30B-0D86-414A-ABB7-5AE816428460}" uniqueName="246" name="Ceora" queryTableFieldId="246"/>
    <tableColumn id="247" xr3:uid="{95FC9AA4-A7C5-3C49-AE16-39943C7F8DFC}" uniqueName="247" name="Chameleon" queryTableFieldId="247"/>
    <tableColumn id="248" xr3:uid="{EA0029B6-5D95-E049-995E-77E006DA0C24}" uniqueName="248" name="Chan's Song (Never Said)" queryTableFieldId="248"/>
    <tableColumn id="249" xr3:uid="{1C24F48F-BF8F-7349-86E8-6ECDE87F92B2}" uniqueName="249" name="Change Of Heart" queryTableFieldId="249"/>
    <tableColumn id="250" xr3:uid="{55874412-9604-4141-8299-792D7A201CA6}" uniqueName="250" name="Change Partners" queryTableFieldId="250"/>
    <tableColumn id="251" xr3:uid="{B481E86D-7ADF-9C4A-ACEF-23BF64848DE4}" uniqueName="251" name="Chant" queryTableFieldId="251"/>
    <tableColumn id="252" xr3:uid="{F4D88C98-7FDA-3441-9DB1-4871BC0ACDA5}" uniqueName="252" name="Charleston" queryTableFieldId="252"/>
    <tableColumn id="253" xr3:uid="{95D137B9-C05F-CC4E-8D82-7BDF2D5A6AAF}" uniqueName="253" name="Chase, The" queryTableFieldId="253"/>
    <tableColumn id="254" xr3:uid="{8CF7FC4B-FCCB-EA4F-8929-2E1AC13DE4B9}" uniqueName="254" name="Chasin' The Trane" queryTableFieldId="254"/>
    <tableColumn id="255" xr3:uid="{105F5A50-7EE2-D046-91B1-B2905C638C7A}" uniqueName="255" name="Cheek To Cheek" queryTableFieldId="255"/>
    <tableColumn id="256" xr3:uid="{D38496EC-DBB8-A140-84E1-0651CBBA85DC}" uniqueName="256" name="Cheers" queryTableFieldId="256"/>
    <tableColumn id="257" xr3:uid="{E381771E-859B-D843-810C-50815C9BFA78}" uniqueName="257" name="Cheese Cake" queryTableFieldId="257"/>
    <tableColumn id="258" xr3:uid="{468FB7A1-1E9C-FA47-986E-D9E87A35B47C}" uniqueName="258" name="Cheetah" queryTableFieldId="258"/>
    <tableColumn id="259" xr3:uid="{AECFDCA5-F634-7F44-B4BD-EBFB85BB7DB2}" uniqueName="259" name="Chega De Saudade (No More Blues)" queryTableFieldId="259"/>
    <tableColumn id="260" xr3:uid="{898E6CD6-09D0-914D-BAF2-76C5849E8385}" uniqueName="260" name="Chelsea Bridge" queryTableFieldId="260"/>
    <tableColumn id="261" xr3:uid="{022B4E56-4176-C444-B8D2-B502B7446D9A}" uniqueName="261" name="Cherokee" queryTableFieldId="261"/>
    <tableColumn id="262" xr3:uid="{0B565388-7114-CA45-A286-20D8D83B8B77}" uniqueName="262" name="Cheryl" queryTableFieldId="262"/>
    <tableColumn id="263" xr3:uid="{D8D9A595-394C-FC4C-8844-69E7334D683B}" uniqueName="263" name="Chicago" queryTableFieldId="263"/>
    <tableColumn id="264" xr3:uid="{A30739C5-45B9-3D4B-9B02-8BEDFBC87C07}" uniqueName="264" name="Chicken, The" queryTableFieldId="264"/>
    <tableColumn id="265" xr3:uid="{26893083-FE91-E545-B6BE-9FA938537851}" uniqueName="265" name="Children Of The Night" queryTableFieldId="265"/>
    <tableColumn id="266" xr3:uid="{9A573F80-04F6-2D49-A06C-2F88D49439CB}" uniqueName="266" name="Chucho" queryTableFieldId="266"/>
    <tableColumn id="267" xr3:uid="{90C033FB-244C-8841-A267-BD02B50ECBE5}" uniqueName="267" name="Close Enough For Love" queryTableFieldId="267"/>
    <tableColumn id="268" xr3:uid="{A20331E0-E4E0-6449-A4AA-0BF2AF79A64D}" uniqueName="268" name="Close Your Eyes" queryTableFieldId="268"/>
    <tableColumn id="269" xr3:uid="{C21125AF-640B-1443-82EE-5E0E81C91A62}" uniqueName="269" name="Cold Duck Time" queryTableFieldId="269"/>
    <tableColumn id="270" xr3:uid="{ACD91046-EDA3-5E48-A700-2CFB9BC93F11}" uniqueName="270" name="Come Back To Me" queryTableFieldId="270"/>
    <tableColumn id="271" xr3:uid="{B0116EA5-7C00-2B4B-9762-67C80CB85AE5}" uniqueName="271" name="Come Fly With Me" queryTableFieldId="271"/>
    <tableColumn id="272" xr3:uid="{52BF7868-ACE8-9843-93F8-21F778A83756}" uniqueName="272" name="Come Rain Or Come Shine" queryTableFieldId="272"/>
    <tableColumn id="273" xr3:uid="{69089750-7399-814E-8328-184539A80651}" uniqueName="273" name="Come Sunday" queryTableFieldId="273"/>
    <tableColumn id="274" xr3:uid="{CF43C143-37DD-7341-8452-9B2D5FA644C3}" uniqueName="274" name="Comes Love" queryTableFieldId="274"/>
    <tableColumn id="275" xr3:uid="{0D75D67B-4B19-694F-9A25-ABB5022592BE}" uniqueName="275" name="Comrade Conrad" queryTableFieldId="275"/>
    <tableColumn id="276" xr3:uid="{8B1573CE-BB4F-1241-9B2A-295E3E727950}" uniqueName="276" name="Con Alma" queryTableFieldId="276"/>
    <tableColumn id="277" xr3:uid="{5DACC53B-F556-9A4D-81C1-EBAC8859136C}" uniqueName="277" name="Conception" queryTableFieldId="277"/>
    <tableColumn id="278" xr3:uid="{D4300A35-36AB-9948-9275-54A83D30C87E}" uniqueName="278" name="Conference Of The Birds" queryTableFieldId="278"/>
    <tableColumn id="279" xr3:uid="{19653880-51C0-F343-909C-851D6B1FC70C}" uniqueName="279" name="Confirmation" queryTableFieldId="279"/>
    <tableColumn id="280" xr3:uid="{DDAB77A2-B882-F745-B641-04B1FF96CADD}" uniqueName="280" name="Contemplation" queryTableFieldId="280"/>
    <tableColumn id="281" xr3:uid="{FA48ADBC-6E2F-4C4A-A866-E56F5644FCB4}" uniqueName="281" name="Continuum" queryTableFieldId="281"/>
    <tableColumn id="282" xr3:uid="{9005EFB8-F32B-E542-B0AF-ECA2EFC220BA}" uniqueName="282" name="Cool One, The" queryTableFieldId="282"/>
    <tableColumn id="283" xr3:uid="{C1247C32-D843-FE46-8EA9-E9C213658F31}" uniqueName="283" name="Copenhagen" queryTableFieldId="283"/>
    <tableColumn id="284" xr3:uid="{CB819B8D-05B7-5047-9A80-8D822A2116D3}" uniqueName="284" name="Coral" queryTableFieldId="284"/>
    <tableColumn id="285" xr3:uid="{00F4BE01-68E6-B14B-A505-7D8C9CA54FAC}" uniqueName="285" name="Corcovado" queryTableFieldId="285"/>
    <tableColumn id="286" xr3:uid="{AE07AB26-E061-8145-AE85-498DA60E1F51}" uniqueName="286" name="Core, The" queryTableFieldId="286"/>
    <tableColumn id="287" xr3:uid="{6F3B9294-A697-9C43-9ED7-5EA79B0C8D54}" uniqueName="287" name="Cottage For Sale" queryTableFieldId="287"/>
    <tableColumn id="288" xr3:uid="{B93C64F3-20CF-C74C-ACC6-8DA5133C96ED}" uniqueName="288" name="Cotton Tail" queryTableFieldId="288"/>
    <tableColumn id="289" xr3:uid="{85314C5D-EB49-9741-A2AB-AE242E71568E}" uniqueName="289" name="Could It Be You" queryTableFieldId="289"/>
    <tableColumn id="290" xr3:uid="{E6AC932E-776E-E342-A594-DFE7E0253A99}" uniqueName="290" name="Countdown" queryTableFieldId="290"/>
    <tableColumn id="291" xr3:uid="{7DAA4FD8-EDBC-974E-8896-5EFC2E6A9024}" uniqueName="291" name="Country" queryTableFieldId="291"/>
    <tableColumn id="292" xr3:uid="{1F888918-A637-F942-B734-15D21126F7C1}" uniqueName="292" name="Cousin Mary" queryTableFieldId="292"/>
    <tableColumn id="293" xr3:uid="{D24530BF-CED6-0D45-B264-086388D22C1B}" uniqueName="293" name="Crazy He Calls Me" queryTableFieldId="293"/>
    <tableColumn id="294" xr3:uid="{0B65A615-968E-3149-BEDA-BB992DBA7EFB}" uniqueName="294" name="Crazy Rhythm" queryTableFieldId="294"/>
    <tableColumn id="295" xr3:uid="{CC4530CC-E40C-8146-BB9B-9C0162A435EB}" uniqueName="295" name="Creole Love Call" queryTableFieldId="295"/>
    <tableColumn id="296" xr3:uid="{F01E6029-EFF8-0940-B0DA-92178B2801D2}" uniqueName="296" name="Crepuscule With Nellie" queryTableFieldId="296"/>
    <tableColumn id="297" xr3:uid="{50F8C0CB-0114-5948-82B4-DA1DEF3A7667}" uniqueName="297" name="Crisis" queryTableFieldId="297"/>
    <tableColumn id="298" xr3:uid="{8F0F12CE-4132-9840-B05F-D32C09D447FF}" uniqueName="298" name="Criss Cross" queryTableFieldId="298"/>
    <tableColumn id="299" xr3:uid="{381B0F35-6243-C942-9A48-297C6D28BAE9}" uniqueName="299" name="Crosscurrent" queryTableFieldId="299"/>
    <tableColumn id="300" xr3:uid="{9A594243-7712-E347-A5BE-478ED054DACB}" uniqueName="300" name="Cry Me A River" queryTableFieldId="300"/>
    <tableColumn id="301" xr3:uid="{13F4A77C-9AF9-A743-B90C-69F2FC6A8FFA}" uniqueName="301" name="Crystal Silence" queryTableFieldId="301"/>
    <tableColumn id="302" xr3:uid="{0D7DC23C-1984-1444-8EED-D18649501A0A}" uniqueName="302" name="Cute" queryTableFieldId="302"/>
    <tableColumn id="303" xr3:uid="{67F66C19-E940-A542-909E-EC2CF670A411}" uniqueName="303" name="Cyclic Episode" queryTableFieldId="303"/>
    <tableColumn id="304" xr3:uid="{9E1D296C-BD50-5F49-B7D9-59C8A8792C2A}" uniqueName="304" name="Cynthia's In Love" queryTableFieldId="304"/>
    <tableColumn id="305" xr3:uid="{2C35492C-8241-2142-AB14-7002E44E4402}" uniqueName="305" name="Daahoud" queryTableFieldId="305"/>
    <tableColumn id="306" xr3:uid="{CAF4703B-5EF0-E14B-8431-8B539806C7D1}" uniqueName="306" name="Dance Cadaverous" queryTableFieldId="306"/>
    <tableColumn id="307" xr3:uid="{F1926832-EEDE-464B-9072-4816639718CC}" uniqueName="307" name="Dance Of The Infidels" queryTableFieldId="307"/>
    <tableColumn id="308" xr3:uid="{9E163D92-18BF-7C43-B596-2E5F0C77B998}" uniqueName="308" name="Dancing In The Dark" queryTableFieldId="308"/>
    <tableColumn id="309" xr3:uid="{CF8EFFCC-4571-774E-A075-FC212D5650DF}" uniqueName="309" name="Dancing On The Ceiling" queryTableFieldId="309"/>
    <tableColumn id="310" xr3:uid="{4EF16982-4EAB-074A-B829-77D51E5B631D}" uniqueName="310" name="Danny Boy" queryTableFieldId="310"/>
    <tableColumn id="311" xr3:uid="{C18578D2-3774-FE43-A7F0-BD911BB4E4B4}" uniqueName="311" name="Darn That Dream" queryTableFieldId="311"/>
    <tableColumn id="312" xr3:uid="{F4608A52-1BE7-7941-AF7B-FE56BDE8416C}" uniqueName="312" name="Dat Dere" queryTableFieldId="312"/>
    <tableColumn id="313" xr3:uid="{337E5704-10FE-124D-B71F-11453A7A0A68}" uniqueName="313" name="Day By Day" queryTableFieldId="313"/>
    <tableColumn id="314" xr3:uid="{E1A20590-2304-3246-8A95-9348CB7E0C67}" uniqueName="314" name="Day Dream" queryTableFieldId="314"/>
    <tableColumn id="315" xr3:uid="{298C8A4D-96D2-734B-BB03-F897987AA1A5}" uniqueName="315" name="Day Dreaming" queryTableFieldId="315"/>
    <tableColumn id="316" xr3:uid="{EB5ED79D-B428-8442-898B-E6A4D9C02B82}" uniqueName="316" name="Day In, Day Out" queryTableFieldId="316"/>
    <tableColumn id="317" xr3:uid="{698C8DF8-B972-DB48-A44A-AAFD95AC9B7D}" uniqueName="317" name="Day Waves" queryTableFieldId="317"/>
    <tableColumn id="318" xr3:uid="{2CFB33F8-F774-9846-8815-2CD96A301528}" uniqueName="318" name="Daybreak" queryTableFieldId="318"/>
    <tableColumn id="319" xr3:uid="{C6283BE5-4052-2041-949A-DAFF50DE0B59}" uniqueName="319" name="Days And Nights Waiting" queryTableFieldId="319"/>
    <tableColumn id="320" xr3:uid="{A9AB4DB8-E5E7-2748-B1EA-3CE24DBAAA67}" uniqueName="320" name="Days Of Wine And Roses" queryTableFieldId="320"/>
    <tableColumn id="321" xr3:uid="{D7B7F6BC-3269-344B-993D-924BC3A3AA14}" uniqueName="321" name="Dear John" queryTableFieldId="321"/>
    <tableColumn id="322" xr3:uid="{2CDD8B3C-0B87-AE42-94D7-62CA56DA9CAB}" uniqueName="322" name="Dear Lord" queryTableFieldId="322"/>
    <tableColumn id="323" xr3:uid="{A959164D-8D11-F34A-AD6F-279E18867706}" uniqueName="323" name="Dear Old Stockholm" queryTableFieldId="323"/>
    <tableColumn id="324" xr3:uid="{0A57B25C-A050-5D42-8020-A1DD0A2FFBFA}" uniqueName="324" name="Dearly Beloved" queryTableFieldId="324"/>
    <tableColumn id="325" xr3:uid="{6C4C1332-FFD7-7D4A-9505-76EA0DE49D21}" uniqueName="325" name="Decision" queryTableFieldId="325"/>
    <tableColumn id="326" xr3:uid="{C653BA25-0B21-F645-9064-26382ACF4AD6}" uniqueName="326" name="Dedicated To You" queryTableFieldId="326"/>
    <tableColumn id="327" xr3:uid="{0E8AE266-EE14-414D-B030-059C7A98968E}" uniqueName="327" name="Deed I Do" queryTableFieldId="327"/>
    <tableColumn id="328" xr3:uid="{8CFF3280-E3F0-574D-BB51-EBA9C06CF82E}" uniqueName="328" name="Deep Purple" queryTableFieldId="328"/>
    <tableColumn id="329" xr3:uid="{091268DF-D615-C441-851B-18CEA292B7CF}" uniqueName="329" name="Del Sasser" queryTableFieldId="329"/>
    <tableColumn id="330" xr3:uid="{B475E0F8-0000-C54D-B207-9B156C8C6CB8}" uniqueName="330" name="Deluge" queryTableFieldId="330"/>
    <tableColumn id="331" xr3:uid="{AB17E7B7-86A5-1F46-9E25-712D50FD2B9F}" uniqueName="331" name="Desafinado" queryTableFieldId="331"/>
    <tableColumn id="332" xr3:uid="{EA533516-ABFB-0447-B7FE-9762E50CD4FC}" uniqueName="332" name="Desafinado (Original)" queryTableFieldId="332"/>
    <tableColumn id="333" xr3:uid="{E0B20A3D-3B00-864F-BBF1-2A89832F78B1}" uniqueName="333" name="Desert Air" queryTableFieldId="333"/>
    <tableColumn id="334" xr3:uid="{EC688A17-035E-E04F-9AA3-B99576C84DB9}" uniqueName="334" name="Detour Ahead" queryTableFieldId="334"/>
    <tableColumn id="335" xr3:uid="{30D166E9-1A53-9E47-B04D-808D422A69E9}" uniqueName="335" name="Devil May Care" queryTableFieldId="335"/>
    <tableColumn id="336" xr3:uid="{89499D54-39B2-CE43-8DFF-A7BE8E4A13DB}" uniqueName="336" name="Dewey Square" queryTableFieldId="336"/>
    <tableColumn id="337" xr3:uid="{2CD16579-243D-1F41-AD36-FA30DCBA14E9}" uniqueName="337" name="Dexterity" queryTableFieldId="337"/>
    <tableColumn id="338" xr3:uid="{AAB2CA38-BD77-D14C-8E26-52DC941D9511}" uniqueName="338" name="Diane" queryTableFieldId="338"/>
    <tableColumn id="339" xr3:uid="{912C4B37-6482-E648-B8B4-0938B5DC4902}" uniqueName="339" name="Dienda" queryTableFieldId="339"/>
    <tableColumn id="340" xr3:uid="{567A2D93-D389-A443-8E6C-5563FCF9BBDC}" uniqueName="340" name="Dig" queryTableFieldId="340"/>
    <tableColumn id="341" xr3:uid="{AFBC9A0F-A366-2846-8FFD-E3F8ED9EE5B5}" uniqueName="341" name="Dinah" queryTableFieldId="341"/>
    <tableColumn id="342" xr3:uid="{BFD2A3EA-A194-1146-BAF5-8149B929861E}" uniqueName="342" name="Dindi" queryTableFieldId="342"/>
    <tableColumn id="343" xr3:uid="{2A1B3CB7-02A2-274C-8830-16809AD93005}" uniqueName="343" name="Diverse" queryTableFieldId="343"/>
    <tableColumn id="344" xr3:uid="{843E2F2C-708F-7847-9060-112B9C95D58B}" uniqueName="344" name="Django" queryTableFieldId="344"/>
    <tableColumn id="345" xr3:uid="{24546DBF-D68E-E64A-BCE0-6F0360C2049C}" uniqueName="345" name="Do It Again" queryTableFieldId="345"/>
    <tableColumn id="346" xr3:uid="{2C7E965E-7FBE-2841-B44E-CCDC1B8BB2E7}" uniqueName="346" name="Do Nothin' Til You Hear From Me" queryTableFieldId="346"/>
    <tableColumn id="347" xr3:uid="{1991946D-2135-F445-BF18-9D8E8538E4CB}" uniqueName="347" name="Do You Know What It Means?" queryTableFieldId="347"/>
    <tableColumn id="348" xr3:uid="{9A9F4938-AEED-F849-9313-98CB1F08126C}" uniqueName="348" name="Dolores" queryTableFieldId="348"/>
    <tableColumn id="349" xr3:uid="{0AF810D7-1673-014E-B56B-D5E88E31C6BE}" uniqueName="349" name="Dolphin Dance" queryTableFieldId="349"/>
    <tableColumn id="350" xr3:uid="{2B6FC93A-8872-644A-B366-BB958FE5AC58}" uniqueName="350" name="Dolphin, The" queryTableFieldId="350"/>
    <tableColumn id="351" xr3:uid="{D86EE147-DB9A-114C-A602-50240DB92C51}" uniqueName="351" name="Domingo" queryTableFieldId="351"/>
    <tableColumn id="352" xr3:uid="{A7C4405A-CB1D-DD49-A51D-57E80A6D2CAC}" uniqueName="352" name="Don't Be That Way" queryTableFieldId="352"/>
    <tableColumn id="353" xr3:uid="{3D7CA814-687E-3F4F-9177-3490918CBBB0}" uniqueName="353" name="Don't Blame Me" queryTableFieldId="353"/>
    <tableColumn id="354" xr3:uid="{142D1160-6744-C646-8B2F-F0BD841692D5}" uniqueName="354" name="Don't Explain" queryTableFieldId="354"/>
    <tableColumn id="355" xr3:uid="{E36FC962-123B-1C41-848F-5B34A7521601}" uniqueName="355" name="Don't Fence Me In" queryTableFieldId="355"/>
    <tableColumn id="356" xr3:uid="{4711B2EB-98D3-1F44-B9B9-5DB33D5D19A3}" uniqueName="356" name="Don't Get Around Much Anymore" queryTableFieldId="356"/>
    <tableColumn id="357" xr3:uid="{AF2EDF31-2A14-774D-A220-A6A6DEB68115}" uniqueName="357" name="Don't Go To Strangers" queryTableFieldId="357"/>
    <tableColumn id="358" xr3:uid="{0CC7FF9E-5FE3-9E41-B0D0-328DE45BE31B}" uniqueName="358" name="Don't Know Why" queryTableFieldId="358"/>
    <tableColumn id="359" xr3:uid="{06D7DC20-B3D6-1F49-BEE8-476A1687716C}" uniqueName="359" name="Don't Misunderstand" queryTableFieldId="359"/>
    <tableColumn id="360" xr3:uid="{D41C31ED-BDC2-EE4E-8C93-637521E92E28}" uniqueName="360" name="Don't Take Your Love From Me" queryTableFieldId="360"/>
    <tableColumn id="361" xr3:uid="{597E202A-2180-8E4D-B7F6-DB8A8A740658}" uniqueName="361" name="Don't Worry 'Bout Me" queryTableFieldId="361"/>
    <tableColumn id="362" xr3:uid="{658ED600-2743-C942-BBBC-AD0A88698625}" uniqueName="362" name="Donna Lee" queryTableFieldId="362"/>
    <tableColumn id="363" xr3:uid="{21918273-98F9-B44E-A2D9-9D05A49B102F}" uniqueName="363" name="Down By The Riverside" queryTableFieldId="363"/>
    <tableColumn id="364" xr3:uid="{992194CD-7DAB-5042-8F40-9BD1783B92E9}" uniqueName="364" name="Down For Double" queryTableFieldId="364"/>
    <tableColumn id="365" xr3:uid="{7C62EB30-2948-694C-89AE-75FDF096C8E8}" uniqueName="365" name="Down In The Depths" queryTableFieldId="365"/>
    <tableColumn id="366" xr3:uid="{B8C508B2-B3F4-2640-9834-E998B7AC4BA6}" uniqueName="366" name="Doxy" queryTableFieldId="366"/>
    <tableColumn id="367" xr3:uid="{4491C614-D860-4546-B40F-2F0E30E4AC46}" uniqueName="367" name="Dream" queryTableFieldId="367"/>
    <tableColumn id="368" xr3:uid="{B302A084-2903-5E4C-A5F1-D8CB6E022BF2}" uniqueName="368" name="Dream A Little Dream Of Me" queryTableFieldId="368"/>
    <tableColumn id="369" xr3:uid="{355F0BF2-8E1B-A942-BB4B-56367CCFD926}" uniqueName="369" name="Dream Dancing" queryTableFieldId="369"/>
    <tableColumn id="370" xr3:uid="{741397CA-A5A7-CC41-8ACF-06EF8735AE47}" uniqueName="370" name="Dreamsville" queryTableFieldId="370"/>
    <tableColumn id="371" xr3:uid="{D6EFE56A-8087-6D4C-9AC3-26949214D75D}" uniqueName="371" name="Driftin'" queryTableFieldId="371"/>
    <tableColumn id="372" xr3:uid="{498B0C79-C3AD-9B49-B966-1D1059438869}" uniqueName="372" name="Duke Ellington's Sound Of Love" queryTableFieldId="372"/>
    <tableColumn id="373" xr3:uid="{381C1EDD-AD29-DC4B-9E9F-40C0FB1B3890}" uniqueName="373" name="Duke, The" queryTableFieldId="373"/>
    <tableColumn id="374" xr3:uid="{BF2877DE-B154-5D40-8333-99D87F192E3F}" uniqueName="374" name="E.S.P." queryTableFieldId="374"/>
    <tableColumn id="375" xr3:uid="{95B0265B-D447-8B4C-B0E8-434CE58D0A53}" uniqueName="375" name="Early Autumn" queryTableFieldId="375"/>
    <tableColumn id="376" xr3:uid="{DA037189-210E-6E4F-B122-1E96739FA602}" uniqueName="376" name="East Of The Sun" queryTableFieldId="376"/>
    <tableColumn id="377" xr3:uid="{2EED4AD2-5996-B14F-A627-173C5DC5AB37}" uniqueName="377" name="East St. Louis Toodle-oo" queryTableFieldId="377"/>
    <tableColumn id="378" xr3:uid="{C93A616A-F44A-6B40-A96B-31EF1F6271A2}" uniqueName="378" name="Easter Parade" queryTableFieldId="378"/>
    <tableColumn id="379" xr3:uid="{D853A9EA-BAF5-4847-9693-7F58DA1F77A1}" uniqueName="379" name="Easy Does It" queryTableFieldId="379"/>
    <tableColumn id="380" xr3:uid="{767F731E-21A3-1046-B271-26A73B950932}" uniqueName="380" name="Easy Living" queryTableFieldId="380"/>
    <tableColumn id="381" xr3:uid="{5AE394F0-5ED8-A447-9AAD-97438FDE3086}" uniqueName="381" name="Easy Street" queryTableFieldId="381"/>
    <tableColumn id="382" xr3:uid="{5040C196-8F2D-654A-8172-F36C79C58C83}" uniqueName="382" name="Easy To Love" queryTableFieldId="382"/>
    <tableColumn id="383" xr3:uid="{F8119E45-6054-1646-B0E8-446AA083E7C7}" uniqueName="383" name="Ecaroh" queryTableFieldId="383"/>
    <tableColumn id="384" xr3:uid="{E5D7602F-70D8-C949-A588-265497C8A6C6}" uniqueName="384" name="Eclypso" queryTableFieldId="384"/>
    <tableColumn id="385" xr3:uid="{38F50A79-6026-F64B-8579-A0A9031FCA81}" uniqueName="385" name="Edda" queryTableFieldId="385"/>
    <tableColumn id="386" xr3:uid="{E18CBCEB-38A7-2147-887F-91F5876240C2}" uniqueName="386" name="Eiderdown" queryTableFieldId="386"/>
    <tableColumn id="387" xr3:uid="{9B13D439-215E-814B-B09B-56810938665A}" uniqueName="387" name="Eighty One" queryTableFieldId="387"/>
    <tableColumn id="388" xr3:uid="{5BDDA09B-4AD6-B44D-B732-BB58C863056E}" uniqueName="388" name="Eisenhower" queryTableFieldId="388"/>
    <tableColumn id="389" xr3:uid="{A35E80D9-7DEC-174B-9DC8-352D8FF8C2B0}" uniqueName="389" name="El Cajon" queryTableFieldId="389"/>
    <tableColumn id="390" xr3:uid="{F512AFC3-086A-704A-9C93-DEC5F642D446}" uniqueName="390" name="El Gaucho" queryTableFieldId="390"/>
    <tableColumn id="391" xr3:uid="{108C5B01-8643-2C4A-B37F-0B96D11CF1D0}" uniqueName="391" name="Elora" queryTableFieldId="391"/>
    <tableColumn id="392" xr3:uid="{E955869D-6D60-FD41-B87A-8725C9F28D01}" uniqueName="392" name="Embraceable You" queryTableFieldId="392"/>
    <tableColumn id="393" xr3:uid="{E3733C7D-E3E6-884A-8F73-75600C0CD26E}" uniqueName="393" name="Emily" queryTableFieldId="393"/>
    <tableColumn id="394" xr3:uid="{45289861-CCE7-7647-90B9-5414A4C21712}" uniqueName="394" name="End Of A Love Affair, The" queryTableFieldId="394"/>
    <tableColumn id="395" xr3:uid="{3368B42A-BE5C-8A4F-BB9B-A98B5C40CFE9}" uniqueName="395" name="Epilogue" queryTableFieldId="395"/>
    <tableColumn id="396" xr3:uid="{D7C63FF7-3F59-7742-AB00-5A708DD22203}" uniqueName="396" name="Epistrophy" queryTableFieldId="396"/>
    <tableColumn id="397" xr3:uid="{817B3491-D6C1-C645-9029-160574BDD1AD}" uniqueName="397" name="Equinox" queryTableFieldId="397"/>
    <tableColumn id="398" xr3:uid="{7219C047-C7D1-C443-8C9F-38F5E5EFC821}" uniqueName="398" name="Eronel" queryTableFieldId="398"/>
    <tableColumn id="399" xr3:uid="{741188A7-80E0-2243-BA75-C581D1C931B5}" uniqueName="399" name="Estate" queryTableFieldId="399"/>
    <tableColumn id="400" xr3:uid="{587D0528-FA70-E94C-B8BA-D146C204F150}" uniqueName="400" name="Eternal Triangle" queryTableFieldId="400"/>
    <tableColumn id="401" xr3:uid="{46870EF0-16C6-384A-A081-EB3E98A3A357}" uniqueName="401" name="Every Time We Say Goodbye" queryTableFieldId="401"/>
    <tableColumn id="402" xr3:uid="{B97B7FB0-CFC4-F443-B8A9-C86E926BEAB8}" uniqueName="402" name="Everything Happens To Me" queryTableFieldId="402"/>
    <tableColumn id="403" xr3:uid="{E934B718-3DE0-A84C-BC11-75268633C7BA}" uniqueName="403" name="Everything I Have Is Yours" queryTableFieldId="403"/>
    <tableColumn id="404" xr3:uid="{26D9C643-B9F9-614A-9CFE-FDA3464EA638}" uniqueName="404" name="Everything I Love" queryTableFieldId="404"/>
    <tableColumn id="405" xr3:uid="{8FAB3A41-9CE4-7D44-83AB-8DA66BD7B87F}" uniqueName="405" name="Everything I've Got Belongs To You" queryTableFieldId="405"/>
    <tableColumn id="406" xr3:uid="{8C8441AB-2794-2F47-9423-F249DCC6CCE0}" uniqueName="406" name="Evidence" queryTableFieldId="406"/>
    <tableColumn id="407" xr3:uid="{5B68AD7E-E0D0-754F-A6EE-0226061CFB7C}" uniqueName="407" name="Exactly Like You" queryTableFieldId="407"/>
    <tableColumn id="408" xr3:uid="{E0F21291-01FD-3849-860C-50B0B65319BF}" uniqueName="408" name="Eye of the Hurricane" queryTableFieldId="408"/>
    <tableColumn id="409" xr3:uid="{EACB4855-5908-8D47-840A-12C9D09BA47E}" uniqueName="409" name="Fall" queryTableFieldId="409"/>
    <tableColumn id="410" xr3:uid="{2D2A82E8-5958-F04A-9687-EB6CE1E4B256}" uniqueName="410" name="Falling Grace" queryTableFieldId="410"/>
    <tableColumn id="411" xr3:uid="{91899D96-4AE6-3B40-9D41-E35C2947D341}" uniqueName="411" name="Falling In Love Again" queryTableFieldId="411"/>
    <tableColumn id="412" xr3:uid="{713BEA09-2580-E44C-951F-FC3F9E189503}" uniqueName="412" name="Falling In Love With Love" queryTableFieldId="412"/>
    <tableColumn id="413" xr3:uid="{6C1E20C1-9714-2147-9232-F6FC36C7AB0D}" uniqueName="413" name="Fantasy in D (or Ugetsu)" queryTableFieldId="413"/>
    <tableColumn id="414" xr3:uid="{4195B8B6-493C-DB41-A731-455BBC7EBC1E}" uniqueName="414" name="Farmer's Trust" queryTableFieldId="414"/>
    <tableColumn id="415" xr3:uid="{E58A680D-0C87-E74F-A3D3-A39A7817D8A8}" uniqueName="415" name="Fascinating Rhythm" queryTableFieldId="415"/>
    <tableColumn id="416" xr3:uid="{CEA841FA-EC49-244E-8B1D-DA063705EE53}" uniqueName="416" name="Fascination" queryTableFieldId="416"/>
    <tableColumn id="417" xr3:uid="{7AE10448-355A-134C-A440-F70058538F90}" uniqueName="417" name="Favela" queryTableFieldId="417"/>
    <tableColumn id="418" xr3:uid="{FEA8418E-C002-3047-937F-7C5FA7F475CF}" uniqueName="418" name="Fee-Fi-Fo-Fum" queryTableFieldId="418"/>
    <tableColumn id="419" xr3:uid="{3F06434E-0189-9245-86FB-9AC1E6751FDC}" uniqueName="419" name="Feel Like Makin' Love" queryTableFieldId="419"/>
    <tableColumn id="420" xr3:uid="{F8D5DD1E-B93F-2346-9CF1-A332D56464A3}" uniqueName="420" name="Feels So Good" queryTableFieldId="420"/>
    <tableColumn id="421" xr3:uid="{E475361F-FCEC-7C48-AE24-CF45FD8C3753}" uniqueName="421" name="Fever" queryTableFieldId="421"/>
    <tableColumn id="422" xr3:uid="{29DFED0A-DE12-E44E-9497-B8597F380636}" uniqueName="422" name="Fine And Dandy" queryTableFieldId="422"/>
    <tableColumn id="423" xr3:uid="{6CE6B764-4E68-844B-AAAC-4B643350839E}" uniqueName="423" name="Fine And Mellow" queryTableFieldId="423"/>
    <tableColumn id="424" xr3:uid="{D063C28A-822B-9E46-90EA-B8F4B32A0C29}" uniqueName="424" name="Firm Roots" queryTableFieldId="424"/>
    <tableColumn id="425" xr3:uid="{BC2397AF-7047-3F47-ACAC-AEAE0CA8773D}" uniqueName="425" name="First Song" queryTableFieldId="425"/>
    <tableColumn id="426" xr3:uid="{28D97A4B-1097-3945-A12D-A6BCBBC48068}" uniqueName="426" name="Flamenco Sketches" queryTableFieldId="426"/>
    <tableColumn id="427" xr3:uid="{BCCA0D39-835C-BA45-AD5D-B44CDC2988BF}" uniqueName="427" name="Flamingo" queryTableFieldId="427"/>
    <tableColumn id="428" xr3:uid="{85394E88-11F1-C042-8D52-BED0B05B9D1C}" uniqueName="428" name="Flat Foot Floogee" queryTableFieldId="428"/>
    <tableColumn id="429" xr3:uid="{7EDA6089-A6E5-8248-ADF0-1B25C6EBDE8E}" uniqueName="429" name="Flintstones" queryTableFieldId="429"/>
    <tableColumn id="430" xr3:uid="{354A1913-A41C-3D43-A162-ABA202D04F01}" uniqueName="430" name="Fly Me To The Moon" queryTableFieldId="430"/>
    <tableColumn id="431" xr3:uid="{4F6F85FB-7468-9444-BF7E-C253E645BC33}" uniqueName="431" name="Flying Home" queryTableFieldId="431"/>
    <tableColumn id="432" xr3:uid="{98446F65-BB2E-3149-A51B-7E1594C4060C}" uniqueName="432" name="Folks Who Live On The Hill, The" queryTableFieldId="432"/>
    <tableColumn id="433" xr3:uid="{0C747DCD-1B6A-4C49-825D-2104C06F8FA3}" uniqueName="433" name="Fools Rush In" queryTableFieldId="433"/>
    <tableColumn id="434" xr3:uid="{DF51AD17-08A5-8741-8E34-BC912BB4433F}" uniqueName="434" name="Footprints" queryTableFieldId="434"/>
    <tableColumn id="435" xr3:uid="{D95EDC2C-3165-B94A-BA53-849A9E31D8C2}" uniqueName="435" name="For All We Know" queryTableFieldId="435"/>
    <tableColumn id="436" xr3:uid="{F53EC714-718C-BA42-9F7B-78144D91D0C6}" uniqueName="436" name="For Heaven's Sake" queryTableFieldId="436"/>
    <tableColumn id="437" xr3:uid="{A2EDCE30-2071-B448-8364-1D6B10857696}" uniqueName="437" name="For Jan" queryTableFieldId="437"/>
    <tableColumn id="438" xr3:uid="{A6FCB3E7-7085-DC4F-B4A1-15FD7EE2F06C}" uniqueName="438" name="For Minors Only" queryTableFieldId="438"/>
    <tableColumn id="439" xr3:uid="{3CAC205D-0530-8047-B35B-7CFE9FF1EE39}" uniqueName="439" name="For Once In My Life" queryTableFieldId="439"/>
    <tableColumn id="440" xr3:uid="{13E8F09B-9495-FB42-83A0-63C7ECFA5C3D}" uniqueName="440" name="For Sentimental Reasons" queryTableFieldId="440"/>
    <tableColumn id="441" xr3:uid="{56646B62-EFF5-5643-B88A-B00BDC80C69D}" uniqueName="441" name="For You, For Me, For Evermore" queryTableFieldId="441"/>
    <tableColumn id="442" xr3:uid="{2B94DDDF-B3F4-184A-A8A1-893F476428DF}" uniqueName="442" name="Forest Flower" queryTableFieldId="442"/>
    <tableColumn id="443" xr3:uid="{0E3ADD20-29D4-1B40-BD27-B05A8245826B}" uniqueName="443" name="Forever Sonny" queryTableFieldId="443"/>
    <tableColumn id="444" xr3:uid="{56F8A546-957E-5348-8846-599B0A61B18D}" uniqueName="444" name="Four" queryTableFieldId="444"/>
    <tableColumn id="445" xr3:uid="{C338E60D-1641-F046-B5D9-5ABB418CA1A3}" uniqueName="445" name="Four Brothers" queryTableFieldId="445"/>
    <tableColumn id="446" xr3:uid="{CC9FFA7D-1C89-C04E-997E-C67B8D261E78}" uniqueName="446" name="Four In One" queryTableFieldId="446"/>
    <tableColumn id="447" xr3:uid="{F98B423B-CF96-7E4B-AEF8-D2E2531575C9}" uniqueName="447" name="Four On Six" queryTableFieldId="447"/>
    <tableColumn id="448" xr3:uid="{C1441A52-4E73-D64D-AF0C-9F0006B1D699}" uniqueName="448" name="Fran Dance" queryTableFieldId="448"/>
    <tableColumn id="449" xr3:uid="{73F3716C-FFD5-FD4F-A355-109CC1122A20}" uniqueName="449" name="Freckle Face" queryTableFieldId="449"/>
    <tableColumn id="450" xr3:uid="{42BA136E-6A54-E24C-AFE1-D25D2D840383}" uniqueName="450" name="Freight Train" queryTableFieldId="450"/>
    <tableColumn id="451" xr3:uid="{33555CC2-D754-A147-AB88-28531E104C64}" uniqueName="451" name="Frenesi" queryTableFieldId="451"/>
    <tableColumn id="452" xr3:uid="{3CB4A179-1C90-6B41-B0EE-3CB8E0AB2DD5}" uniqueName="452" name="Friday The 13th" queryTableFieldId="452"/>
    <tableColumn id="453" xr3:uid="{E19CAB6B-E54A-E64D-97B4-61A20E286D29}" uniqueName="453" name="Frim Fram Sauce, The" queryTableFieldId="453"/>
    <tableColumn id="454" xr3:uid="{23BCC964-7DF2-8543-BCEB-DEF8FF756C43}" uniqueName="454" name="From This Moment On" queryTableFieldId="454"/>
    <tableColumn id="455" xr3:uid="{1A469722-2709-4547-A7E3-F63087E8029B}" uniqueName="455" name="Fuchsia Swing Song" queryTableFieldId="455"/>
    <tableColumn id="456" xr3:uid="{214CC846-DB77-024E-8B95-07668E1608D3}" uniqueName="456" name="Full House" queryTableFieldId="456"/>
    <tableColumn id="457" xr3:uid="{FB5C731F-A355-584F-A313-A3E5E69ABC01}" uniqueName="457" name="Funkallero" queryTableFieldId="457"/>
    <tableColumn id="458" xr3:uid="{C2A56D6A-A01A-F040-B8C5-82102DB0CD14}" uniqueName="458" name="Gallop's Gallop" queryTableFieldId="458"/>
    <tableColumn id="459" xr3:uid="{D21517A0-0FB7-5F46-A1EF-B0671423FD41}" uniqueName="459" name="Gary's Notebook" queryTableFieldId="459"/>
    <tableColumn id="460" xr3:uid="{44D11F29-D0C6-7941-975E-5FA171F01319}" uniqueName="460" name="Gee Baby, Ain't I Good To You" queryTableFieldId="460"/>
    <tableColumn id="461" xr3:uid="{63F02E42-67C6-2945-9379-4549120D02DD}" uniqueName="461" name="Gentle Rain, The" queryTableFieldId="461"/>
    <tableColumn id="462" xr3:uid="{E1A4405C-177B-E946-99FC-B0343626C499}" uniqueName="462" name="Gentle Wind And Falling Tear" queryTableFieldId="462"/>
    <tableColumn id="463" xr3:uid="{5DF15728-D9FD-FD46-A6AF-294F1A764C7A}" uniqueName="463" name="Georgia On My Mind" queryTableFieldId="463"/>
    <tableColumn id="464" xr3:uid="{70797D8D-1570-0545-8298-810993816DBB}" uniqueName="464" name="Get Happy" queryTableFieldId="464"/>
    <tableColumn id="465" xr3:uid="{6026BFE4-9B11-CE45-8D5D-6564676160F2}" uniqueName="465" name="Get Me To The Church On Time" queryTableFieldId="465"/>
    <tableColumn id="466" xr3:uid="{82F2AE74-E671-EF4A-99C3-18B9A8A928A4}" uniqueName="466" name="Get Out Of Town" queryTableFieldId="466"/>
    <tableColumn id="467" xr3:uid="{65AB021D-DD1F-7249-A715-55C1B5ABCD05}" uniqueName="467" name="Giant Steps" queryTableFieldId="467"/>
    <tableColumn id="468" xr3:uid="{B07DD6AA-D138-E24A-B7A0-E93F262B33C1}" uniqueName="468" name="Girl From Ipanema, The" queryTableFieldId="468"/>
    <tableColumn id="469" xr3:uid="{6EBD6BBD-93E0-6B4B-9CF5-23E5B73CE763}" uniqueName="469" name="Girl Talk" queryTableFieldId="469"/>
    <tableColumn id="470" xr3:uid="{2F64EFE5-3C62-104E-AC71-A552018B6822}" uniqueName="470" name="Give Me The Simple Life" queryTableFieldId="470"/>
    <tableColumn id="471" xr3:uid="{F6E7C567-0141-C940-8FA9-8B3525A4B33E}" uniqueName="471" name="Glad To Be Unhappy" queryTableFieldId="471"/>
    <tableColumn id="472" xr3:uid="{77CE1E81-6CED-7B4D-A443-0C08B0ED81D3}" uniqueName="472" name="Gloria's Step" queryTableFieldId="472"/>
    <tableColumn id="473" xr3:uid="{6DB57E97-003E-5247-9697-53C447DF3239}" uniqueName="473" name="Glory Of Love, The" queryTableFieldId="473"/>
    <tableColumn id="474" xr3:uid="{7DB4362C-972B-AA4F-BF50-897A1A9E9776}" uniqueName="474" name="God Bless The Child" queryTableFieldId="474"/>
    <tableColumn id="475" xr3:uid="{C5DB213A-8F76-CD49-9969-7A4B8A2EF8BC}" uniqueName="475" name="Godchild" queryTableFieldId="475"/>
    <tableColumn id="476" xr3:uid="{696B7BC3-33AE-164D-B1FF-876A268FD62F}" uniqueName="476" name="Golden Earring" queryTableFieldId="476"/>
    <tableColumn id="477" xr3:uid="{F863471A-D4F3-A149-BF5A-991059DBD166}" uniqueName="477" name="Gone With The Wind" queryTableFieldId="477"/>
    <tableColumn id="478" xr3:uid="{86F3E665-0285-C34C-B248-3340CA843D97}" uniqueName="478" name="Good Bait" queryTableFieldId="478"/>
    <tableColumn id="479" xr3:uid="{E2447C13-9B0E-A043-934E-1D6ACED358FC}" uniqueName="479" name="Good Life, The" queryTableFieldId="479"/>
    <tableColumn id="480" xr3:uid="{F4FBE1FC-574F-0842-9F37-6D841ADFECAC}" uniqueName="480" name="Good Morning Heartache" queryTableFieldId="480"/>
    <tableColumn id="481" xr3:uid="{F2E9B8CB-8324-8A44-92A7-C746ABCEFB55}" uniqueName="481" name="Goodbye" queryTableFieldId="481"/>
    <tableColumn id="482" xr3:uid="{06022E2F-F455-644C-AAC6-9CEED3718B24}" uniqueName="482" name="Goodbye Pork Pie Hat" queryTableFieldId="482"/>
    <tableColumn id="483" xr3:uid="{1B355EDB-0946-9D49-9CAE-763C4038A5D8}" uniqueName="483" name="Got A Match?" queryTableFieldId="483"/>
    <tableColumn id="484" xr3:uid="{61B4F9EF-0B54-C74B-8E0E-8DFA52493821}" uniqueName="484" name="Grand Central" queryTableFieldId="484"/>
    <tableColumn id="485" xr3:uid="{390A42EC-D626-F548-9CD9-7657B178CA2D}" uniqueName="485" name="Gravy Waltz, The" queryTableFieldId="485"/>
    <tableColumn id="486" xr3:uid="{86111738-D246-024A-B0E7-7092F4C3BA82}" uniqueName="486" name="Green Chimneys" queryTableFieldId="486"/>
    <tableColumn id="487" xr3:uid="{D59C3B70-D52E-6846-82BF-EB50C30991E7}" uniqueName="487" name="Gregory Is Here" queryTableFieldId="487"/>
    <tableColumn id="488" xr3:uid="{F189ABF3-B1B4-3A4F-9F63-342658DF64F9}" uniqueName="488" name="Groovin' High" queryTableFieldId="488"/>
    <tableColumn id="489" xr3:uid="{517BA521-2F06-4B4D-9850-D2B7BE1AC351}" uniqueName="489" name="H &amp; H" queryTableFieldId="489"/>
    <tableColumn id="490" xr3:uid="{B638C514-BFA7-2A4C-AADE-23262CB4D33B}" uniqueName="490" name="Hackensack" queryTableFieldId="490"/>
    <tableColumn id="491" xr3:uid="{2A80E0BB-2FBF-CB43-A6C4-5244A79E9FC8}" uniqueName="491" name="Half Nelson" queryTableFieldId="491"/>
    <tableColumn id="492" xr3:uid="{ACB99E53-22A1-2B4D-93BF-D9FF2CDD06F7}" uniqueName="492" name="Hallelujah I Love Her So" queryTableFieldId="492"/>
    <tableColumn id="493" xr3:uid="{DCD6FCA8-9A1E-084B-8780-89083A1729E8}" uniqueName="493" name="Hallucinations" queryTableFieldId="493"/>
    <tableColumn id="494" xr3:uid="{9C8FB28A-A4E7-2049-AA5E-00DE8ED775C1}" uniqueName="494" name="Happiness Is A Thing Called Joe" queryTableFieldId="494"/>
    <tableColumn id="495" xr3:uid="{06C1B4AE-C808-D84E-AFC8-9A619B937D78}" uniqueName="495" name="Happy Little Sunbeam" queryTableFieldId="495"/>
    <tableColumn id="496" xr3:uid="{37362672-8728-E14A-9CFA-72892F6824F4}" uniqueName="496" name="Happy Talk" queryTableFieldId="496"/>
    <tableColumn id="497" xr3:uid="{DB60F7AA-51AF-B945-BF33-797734ECC2FD}" uniqueName="497" name="Harlem Nocturne" queryTableFieldId="497"/>
    <tableColumn id="498" xr3:uid="{58D42233-ED44-9D40-9BAE-4456C9CFC861}" uniqueName="498" name="Harlequin" queryTableFieldId="498"/>
    <tableColumn id="499" xr3:uid="{472F0704-0B04-C144-8A54-32E3D7491C5E}" uniqueName="499" name="Haunted Heart" queryTableFieldId="499"/>
    <tableColumn id="500" xr3:uid="{3FBDDEAF-692B-0E4D-BB19-6DEF835079B5}" uniqueName="500" name="Have You Met Miss Jones?" queryTableFieldId="500"/>
    <tableColumn id="501" xr3:uid="{3EC71EFD-E2AE-184E-97F0-B6A6B1F34EC8}" uniqueName="501" name="He's A Tramp" queryTableFieldId="501"/>
    <tableColumn id="502" xr3:uid="{BF4BBD36-96C5-6C40-903A-1279C9A41C07}" uniqueName="502" name="Heart And Soul" queryTableFieldId="502"/>
    <tableColumn id="503" xr3:uid="{36075A76-0766-4440-9FCB-843807412D11}" uniqueName="503" name="Heat Wave" queryTableFieldId="503"/>
    <tableColumn id="504" xr3:uid="{5B81954C-23D6-FD4E-B0AF-DB0C2DBD0D3C}" uniqueName="504" name="Heaven" queryTableFieldId="504"/>
    <tableColumn id="505" xr3:uid="{674CFC92-41A2-094B-9E3D-5A0DEEA4B3EB}" uniqueName="505" name="Hello" queryTableFieldId="505"/>
    <tableColumn id="506" xr3:uid="{7BD30D70-DBE6-8A4B-82B9-C80A38B19D2D}" uniqueName="506" name="Hello Dolly" queryTableFieldId="506"/>
    <tableColumn id="507" xr3:uid="{F52A8779-F998-9944-BB62-33B4C51BA0F2}" uniqueName="507" name="Hello Young Lovers" queryTableFieldId="507"/>
    <tableColumn id="508" xr3:uid="{8C6A81A4-5578-7946-9A0B-53775CC92645}" uniqueName="508" name="Here's That Rainy Day" queryTableFieldId="508"/>
    <tableColumn id="509" xr3:uid="{BF64F227-6776-7948-98EA-23326449FA0F}" uniqueName="509" name="Here's That Sunny Day" queryTableFieldId="509"/>
    <tableColumn id="510" xr3:uid="{176BED0B-342F-E445-BE9D-BBCFDC14CF4C}" uniqueName="510" name="Here's To Life" queryTableFieldId="510"/>
    <tableColumn id="511" xr3:uid="{4CD49362-F4F9-C442-ADA5-764EC788CF7A}" uniqueName="511" name="Here's To My Lady" queryTableFieldId="511"/>
    <tableColumn id="512" xr3:uid="{3F730567-2B01-CC4C-9C9D-09E1CB9565F6}" uniqueName="512" name="Herzog" queryTableFieldId="512"/>
    <tableColumn id="513" xr3:uid="{50221242-438B-1544-B5A2-819904A526EC}" uniqueName="513" name="Hey There" queryTableFieldId="513"/>
    <tableColumn id="514" xr3:uid="{8039618C-EE69-E340-938A-EE7943C345E0}" uniqueName="514" name="Heyoke" queryTableFieldId="514"/>
    <tableColumn id="515" xr3:uid="{09B9AE5C-2A1D-9940-8843-E703657D3029}" uniqueName="515" name="Hideaway" queryTableFieldId="515"/>
    <tableColumn id="516" xr3:uid="{CB255AA8-F4C3-9D46-B18B-8CFB0B4F048E}" uniqueName="516" name="High Fly" queryTableFieldId="516"/>
    <tableColumn id="517" xr3:uid="{C9F6B79B-441F-5443-9A68-227A4BE95A96}" uniqueName="517" name="High Hopes" queryTableFieldId="517"/>
    <tableColumn id="518" xr3:uid="{0AF74036-4945-D64A-9097-7F9C2DE4D922}" uniqueName="518" name="Hindsight" queryTableFieldId="518"/>
    <tableColumn id="519" xr3:uid="{75D9E015-1680-E242-8DF7-2AA7F9500670}" uniqueName="519" name="Hocus-Pocus" queryTableFieldId="519"/>
    <tableColumn id="520" xr3:uid="{74413FB5-6562-0344-9B46-ADC6AA0168AB}" uniqueName="520" name="Holy Land" queryTableFieldId="520"/>
    <tableColumn id="521" xr3:uid="{90A9702E-75B8-BD41-A680-C9757FEA4FD8}" uniqueName="521" name="Home At Last" queryTableFieldId="521"/>
    <tableColumn id="522" xr3:uid="{91745648-A1BF-FE46-9A7B-9E90D4389CED}" uniqueName="522" name="Home Cookin'" queryTableFieldId="522"/>
    <tableColumn id="523" xr3:uid="{1E27DDC8-1629-8745-8335-CEB2BAF8E42E}" uniqueName="523" name="Homecoming" queryTableFieldId="523"/>
    <tableColumn id="524" xr3:uid="{8AE5B523-64AF-9C46-8FFB-362BEEBB6582}" uniqueName="524" name="Honeysuckle Rose" queryTableFieldId="524"/>
    <tableColumn id="525" xr3:uid="{32076ED2-8EE7-634D-BE77-9DE98550F2FE}" uniqueName="525" name="Horace-Scope" queryTableFieldId="525"/>
    <tableColumn id="526" xr3:uid="{404D48CC-935F-F04C-A4B8-7E522CB06EB8}" uniqueName="526" name="Hot House" queryTableFieldId="526"/>
    <tableColumn id="527" xr3:uid="{4D5EED89-13A9-6E41-83B7-D0A2E7335648}" uniqueName="527" name="House Of Jade" queryTableFieldId="527"/>
    <tableColumn id="528" xr3:uid="{EE3AF585-245C-8A47-9C3D-C458E7D4836F}" uniqueName="528" name="How About You" queryTableFieldId="528"/>
    <tableColumn id="529" xr3:uid="{425E27E8-8508-B340-ACC6-C68807F9D28E}" uniqueName="529" name="How Are Things In Glocca Morra" queryTableFieldId="529"/>
    <tableColumn id="530" xr3:uid="{E193BF55-FE89-8B45-8BA9-43E424D26FC3}" uniqueName="530" name="How Deep Is The Ocean" queryTableFieldId="530"/>
    <tableColumn id="531" xr3:uid="{91187EDF-BF0A-9742-86C7-1EFC5EF2B5DF}" uniqueName="531" name="How High The Moon" queryTableFieldId="531"/>
    <tableColumn id="532" xr3:uid="{736F6623-63D1-0D4C-9B3C-05F58914039B}" uniqueName="532" name="How Insensitive" queryTableFieldId="532"/>
    <tableColumn id="533" xr3:uid="{FC60D6D7-181D-6B48-9CF1-BE2C97302A4F}" uniqueName="533" name="How Little We Know" queryTableFieldId="533"/>
    <tableColumn id="534" xr3:uid="{B5EEDC7E-A76E-7E4B-BE79-9F914FE5AA7F}" uniqueName="534" name="How Long Has This Been Going On?" queryTableFieldId="534"/>
    <tableColumn id="535" xr3:uid="{3CE728B9-FC82-D844-A13D-09DCC978A551}" uniqueName="535" name="How My Heart Sings" queryTableFieldId="535"/>
    <tableColumn id="536" xr3:uid="{FE05B6CF-0BA2-3C48-830B-1720E3AA1DE9}" uniqueName="536" name="Humpty Dumpty" queryTableFieldId="536"/>
    <tableColumn id="537" xr3:uid="{D7067B32-E5E7-2E42-BF72-CCD263F9C731}" uniqueName="537" name="Hungaria" queryTableFieldId="537"/>
    <tableColumn id="538" xr3:uid="{EDDE9E71-30C3-704C-B630-E2D231A20FC2}" uniqueName="538" name="I Ain't Got Nobody" queryTableFieldId="538"/>
    <tableColumn id="539" xr3:uid="{4B460ADD-FA99-8745-900D-9D844AE7279A}" uniqueName="539" name="I Believe In You" queryTableFieldId="539"/>
    <tableColumn id="540" xr3:uid="{E25188FC-42BA-9A47-8133-9D67CCC97DD2}" uniqueName="540" name="I Can't Believe That You're In Love With Me" queryTableFieldId="540"/>
    <tableColumn id="541" xr3:uid="{1F12AC8D-1187-B645-89B8-FA79584250BA}" uniqueName="541" name="I Can't Get Started" queryTableFieldId="541"/>
    <tableColumn id="542" xr3:uid="{ACE99DA6-C067-A244-9BC7-3E07B9515222}" uniqueName="542" name="I Can't Give You Anything But Love" queryTableFieldId="542"/>
    <tableColumn id="543" xr3:uid="{2A4390D5-7F9D-C149-9C0F-1F420B87A7BA}" uniqueName="543" name="I Concentrate On You" queryTableFieldId="543"/>
    <tableColumn id="544" xr3:uid="{892EE891-B8A5-9644-8C43-C46FB31C97B5}" uniqueName="544" name="I Could Have Danced All Night" queryTableFieldId="544"/>
    <tableColumn id="545" xr3:uid="{6BB9AEB1-8757-A140-8513-A4CBBDF1CB2C}" uniqueName="545" name="I Could Write A Book" queryTableFieldId="545"/>
    <tableColumn id="546" xr3:uid="{D580A331-A9E7-1849-86B4-2BBD422D1A1E}" uniqueName="546" name="I Cover The Waterfront" queryTableFieldId="546"/>
    <tableColumn id="547" xr3:uid="{4AC7B217-C486-854F-8125-249568211EE4}" uniqueName="547" name="I Cried For You" queryTableFieldId="547"/>
    <tableColumn id="548" xr3:uid="{436EAC47-2103-D943-82A5-9FBE046C0075}" uniqueName="548" name="I Didn't Know About You" queryTableFieldId="548"/>
    <tableColumn id="549" xr3:uid="{E7A51AA0-9667-604C-992E-3F04B1EAD4D7}" uniqueName="549" name="I Didn't Know What Time It Was" queryTableFieldId="549"/>
    <tableColumn id="550" xr3:uid="{DAA5A5E9-99D7-234B-A27C-715659467354}" uniqueName="550" name="I Don't Know Enough About You" queryTableFieldId="550"/>
    <tableColumn id="551" xr3:uid="{28037893-0AA1-5A43-A86D-E17C7C7422FF}" uniqueName="551" name="I Don't Want To Miss Mississippi" queryTableFieldId="551"/>
    <tableColumn id="552" xr3:uid="{29D6695C-7EAD-CF43-8D62-3530EF85341F}" uniqueName="552" name="I Fall In Love Too Easily" queryTableFieldId="552"/>
    <tableColumn id="553" xr3:uid="{5E80BAF8-AAF5-BF4D-9504-F9FBD9D132F7}" uniqueName="553" name="I Feel Pretty" queryTableFieldId="553"/>
    <tableColumn id="554" xr3:uid="{607D1092-E64A-2D44-B8EE-23863010423B}" uniqueName="554" name="I Found A New Baby" queryTableFieldId="554"/>
    <tableColumn id="555" xr3:uid="{00CAD392-6EAD-5648-9086-602D50B99CF0}" uniqueName="555" name="I Get A Kick Out Of You" queryTableFieldId="555"/>
    <tableColumn id="556" xr3:uid="{8BDC2D1E-1CA1-C442-819F-B0035472A817}" uniqueName="556" name="I Get Along Without You" queryTableFieldId="556"/>
    <tableColumn id="557" xr3:uid="{4D66F7CB-A887-DB4E-B6A2-4B119182E0EB}" uniqueName="557" name="I Got It Bad" queryTableFieldId="557"/>
    <tableColumn id="558" xr3:uid="{B5B2C317-2014-5640-96F6-EDA27CBBBDBF}" uniqueName="558" name="I Got Rhythm" queryTableFieldId="558"/>
    <tableColumn id="559" xr3:uid="{1D1E7E8E-6CD0-0247-876A-1BF09CEE62D2}" uniqueName="559" name="I Got The Sun In The Morning" queryTableFieldId="559"/>
    <tableColumn id="560" xr3:uid="{6F521581-C8CB-3443-A849-056BA2C3E684}" uniqueName="560" name="I Gotta Right To Sing The Blues" queryTableFieldId="560"/>
    <tableColumn id="561" xr3:uid="{311E89F7-E80A-A144-93CD-251CC232C8BF}" uniqueName="561" name="I Guess I'll Hang My Tears Out To Dry" queryTableFieldId="561"/>
    <tableColumn id="562" xr3:uid="{CEC815AC-B1F2-A94F-8CF1-EC7E57F648B6}" uniqueName="562" name="I Guess I'll Have To Change My Plan" queryTableFieldId="562"/>
    <tableColumn id="563" xr3:uid="{B23D409A-E26F-3E4A-B23B-6674622DB7B1}" uniqueName="563" name="I Hadn't Anyone Till You" queryTableFieldId="563"/>
    <tableColumn id="564" xr3:uid="{286BAC06-6998-AE47-974D-787528F5A8AA}" uniqueName="564" name="I Have Dreamed" queryTableFieldId="564"/>
    <tableColumn id="565" xr3:uid="{60D05DC0-0C53-CF43-9E98-269B82C429F0}" uniqueName="565" name="I Hear A Rhapsody" queryTableFieldId="565"/>
    <tableColumn id="566" xr3:uid="{83DF72DE-CFFC-C04F-A44C-7513A6CD207B}" uniqueName="566" name="I Hear Music" queryTableFieldId="566"/>
    <tableColumn id="567" xr3:uid="{593E3E84-103A-1D4B-93EC-0819843202B6}" uniqueName="567" name="I Left My Heart In San Francisco" queryTableFieldId="567"/>
    <tableColumn id="568" xr3:uid="{403AB287-41D3-504F-94B0-85AEAED18609}" uniqueName="568" name="I Let A Song Go Out Of My Heart" queryTableFieldId="568"/>
    <tableColumn id="569" xr3:uid="{9636F52E-64D9-EC4A-8470-7E6C873AA801}" uniqueName="569" name="I Like The Likes Of You" queryTableFieldId="569"/>
    <tableColumn id="570" xr3:uid="{E0C8EE29-CF57-6F44-BE56-FD0BB15401F1}" uniqueName="570" name="I Love Being Here With You" queryTableFieldId="570"/>
    <tableColumn id="571" xr3:uid="{D672E3D7-C27F-A54B-8BA5-66DDE3ACB566}" uniqueName="571" name="I Love Paris" queryTableFieldId="571"/>
    <tableColumn id="572" xr3:uid="{35C91204-ED6A-E148-A1EC-AAD54358C502}" uniqueName="572" name="I Love You" queryTableFieldId="572"/>
    <tableColumn id="573" xr3:uid="{5B38ED44-D583-2049-820C-26ED4256C207}" uniqueName="573" name="I Loves You Porgy" queryTableFieldId="573"/>
    <tableColumn id="574" xr3:uid="{B133F45C-A093-9D41-B647-1E8006B3DB1F}" uniqueName="574" name="I May Be Wrong" queryTableFieldId="574"/>
    <tableColumn id="575" xr3:uid="{CF584747-0786-5A44-8D72-C70682226BEA}" uniqueName="575" name="I Mean You" queryTableFieldId="575"/>
    <tableColumn id="576" xr3:uid="{81C12A62-6BD7-BC44-869F-467240DED608}" uniqueName="576" name="I Only Have Eyes For You" queryTableFieldId="576"/>
    <tableColumn id="577" xr3:uid="{B5659CAE-4FA9-A341-9919-043CE7B3FCFC}" uniqueName="577" name="I Remember Clifford" queryTableFieldId="577"/>
    <tableColumn id="578" xr3:uid="{D2CEAF98-EB8C-3642-A081-47C48A2CC766}" uniqueName="578" name="I Remember You" queryTableFieldId="578"/>
    <tableColumn id="579" xr3:uid="{C993C47F-07F4-9241-A5A6-24B0AA084451}" uniqueName="579" name="I See Your Face Before Me" queryTableFieldId="579"/>
    <tableColumn id="580" xr3:uid="{E93F62E1-5A8A-ED4F-BC70-E37496617434}" uniqueName="580" name="I Should Care" queryTableFieldId="580"/>
    <tableColumn id="581" xr3:uid="{568E1187-A46D-A94A-A116-91ADC5788C94}" uniqueName="581" name="I Surrender Dear" queryTableFieldId="581"/>
    <tableColumn id="582" xr3:uid="{248C0E8A-1331-314D-A417-C68EE87591BA}" uniqueName="582" name="I Think Of You" queryTableFieldId="582"/>
    <tableColumn id="583" xr3:uid="{7D3D9656-9B01-5F42-9C8C-8A97C5F313BF}" uniqueName="583" name="I Thought About You" queryTableFieldId="583"/>
    <tableColumn id="584" xr3:uid="{CDAD89F7-042F-5A4C-A023-229DDAA8F353}" uniqueName="584" name="I Used To Be Color Blind" queryTableFieldId="584"/>
    <tableColumn id="585" xr3:uid="{EE6F1C9B-02FB-7A43-B05C-EEAAA65A6C6E}" uniqueName="585" name="I Want To Be Happy" queryTableFieldId="585"/>
    <tableColumn id="586" xr3:uid="{EB24DCB6-4A89-8B4E-978A-AAD034077752}" uniqueName="586" name="I Want To Talk About You" queryTableFieldId="586"/>
    <tableColumn id="587" xr3:uid="{9D9C02D3-6D4F-F54D-A7F3-DF44D3578837}" uniqueName="587" name="I Was Doing All Right" queryTableFieldId="587"/>
    <tableColumn id="588" xr3:uid="{6AFBA921-A74E-A74E-9744-E37DC1CC2A8E}" uniqueName="588" name="I Will Wait For You" queryTableFieldId="588"/>
    <tableColumn id="589" xr3:uid="{3505B106-BCB9-C34E-87A2-49EB27627E52}" uniqueName="589" name="I Wish I Knew" queryTableFieldId="589"/>
    <tableColumn id="590" xr3:uid="{89285B3A-56E9-B747-8067-D23DA88B2228}" uniqueName="590" name="I Wish I Knew How It Would Feel To Be Free" queryTableFieldId="590"/>
    <tableColumn id="591" xr3:uid="{2A2F4A33-8AF3-E34D-A0E1-7932D4950BEC}" uniqueName="591" name="I Wish I Were In Love Again" queryTableFieldId="591"/>
    <tableColumn id="592" xr3:uid="{62A306E6-AF84-F64A-B898-A4BC9686DB69}" uniqueName="592" name="I Wish You Love" queryTableFieldId="592"/>
    <tableColumn id="593" xr3:uid="{68E6DF35-F06A-2243-9FB5-05A21B4B23E5}" uniqueName="593" name="I Won't Dance" queryTableFieldId="593"/>
    <tableColumn id="594" xr3:uid="{377FA370-6996-944E-9347-ED827ADAFD38}" uniqueName="594" name="I'll Be Around" queryTableFieldId="594"/>
    <tableColumn id="595" xr3:uid="{0EBD11C9-C9AA-EB46-9C64-BACA60576B83}" uniqueName="595" name="I'll Be Seeing You" queryTableFieldId="595"/>
    <tableColumn id="596" xr3:uid="{B290F440-5114-B047-8D29-516385F4DBF6}" uniqueName="596" name="I'll Close My Eyes" queryTableFieldId="596"/>
    <tableColumn id="597" xr3:uid="{35B9A299-B7B3-8349-8294-61B1BFCF677F}" uniqueName="597" name="I'll Get By (As Long As I Have You)" queryTableFieldId="597"/>
    <tableColumn id="598" xr3:uid="{C5B3F8D0-3DDA-4C45-BA93-544926CBEDF4}" uniqueName="598" name="I'll Never Be The Same" queryTableFieldId="598"/>
    <tableColumn id="599" xr3:uid="{3EDD58A1-466C-854D-A7FA-E70AC5E80864}" uniqueName="599" name="I'll Never Smile Again" queryTableFieldId="599"/>
    <tableColumn id="600" xr3:uid="{F65FA01B-78D0-FD4E-8B54-8ED1CF748CCD}" uniqueName="600" name="I'll Only Miss Her When I Think Of Her" queryTableFieldId="600"/>
    <tableColumn id="601" xr3:uid="{D18133D6-0A95-4344-BEE8-7B38CDD0B09A}" uniqueName="601" name="I'll Remember April" queryTableFieldId="601"/>
    <tableColumn id="602" xr3:uid="{DFC693F7-5E08-C646-AA0E-8C0891CD073E}" uniqueName="602" name="I'll See You In My Dreams" queryTableFieldId="602"/>
    <tableColumn id="603" xr3:uid="{098D773C-A9BC-7D41-8A32-6235B0A61B00}" uniqueName="603" name="I'll Take Romance" queryTableFieldId="603"/>
    <tableColumn id="604" xr3:uid="{F8BEDCE1-D8D2-A54A-8E7C-AD4D6BDF094C}" uniqueName="604" name="I'm A Fool To Want You" queryTableFieldId="604"/>
    <tableColumn id="605" xr3:uid="{4E9FA226-08BA-8344-8CEF-C6FF8DC408C8}" uniqueName="605" name="I'm All Smiles" queryTableFieldId="605"/>
    <tableColumn id="606" xr3:uid="{619A8587-03BB-8548-B38C-ECE066D0567C}" uniqueName="606" name="I'm Always Chasing Rainbows" queryTableFieldId="606"/>
    <tableColumn id="607" xr3:uid="{386B2D44-6E54-2B40-AD9B-AC451C39F081}" uniqueName="607" name="I'm An Old Cowhand" queryTableFieldId="607"/>
    <tableColumn id="608" xr3:uid="{775B4C95-9A56-C44C-9896-13B016C979D6}" uniqueName="608" name="I'm Beginning To See The Light" queryTableFieldId="608"/>
    <tableColumn id="609" xr3:uid="{BD0CC41B-3C83-7544-BAB3-CB288382CCEE}" uniqueName="609" name="I'm Confessin' (That I Love You)" queryTableFieldId="609"/>
    <tableColumn id="610" xr3:uid="{1928364D-2B29-C44C-AB3B-D74F8C54DBB0}" uniqueName="610" name="I'm Getting Sentimental Over You" queryTableFieldId="610"/>
    <tableColumn id="611" xr3:uid="{6CC44C29-9A1F-4542-B5C6-5FDB10CC488D}" uniqueName="611" name="I'm Glad There Is You" queryTableFieldId="611"/>
    <tableColumn id="612" xr3:uid="{6FC61BC5-2A1D-A149-B44B-6D3DD075AF07}" uniqueName="612" name="I'm Gonna Laugh You Right Out Of My Life" queryTableFieldId="612"/>
    <tableColumn id="613" xr3:uid="{3A975C30-2B58-2F45-9E99-9F39ED34714C}" uniqueName="613" name="I'm Gonna Sit Right Down and Write Myself A Letter" queryTableFieldId="613"/>
    <tableColumn id="614" xr3:uid="{4C786225-8611-C945-8A98-7A6435A6816A}" uniqueName="614" name="I'm In The Mood For Love" queryTableFieldId="614"/>
    <tableColumn id="615" xr3:uid="{82808795-34F9-8A40-9B31-CDCC8E2B23A0}" uniqueName="615" name="I'm Just A Lucky So-And-So" queryTableFieldId="615"/>
    <tableColumn id="616" xr3:uid="{6EB7F414-261A-D847-BD7B-D7B795D57968}" uniqueName="616" name="I'm Old Fashioned" queryTableFieldId="616"/>
    <tableColumn id="617" xr3:uid="{763B8F48-6BCA-6D4E-91E1-897D967FC3E4}" uniqueName="617" name="I'm Putting All My Eggs In One Basket" queryTableFieldId="617"/>
    <tableColumn id="618" xr3:uid="{2ED44B92-8A6E-AC49-BD1B-272C92811C0B}" uniqueName="618" name="I'm Sitting On Top Of The World" queryTableFieldId="618"/>
    <tableColumn id="619" xr3:uid="{9C305D8E-E6AD-7C4C-987A-8FE48B06DE96}" uniqueName="619" name="I'm Through With Love" queryTableFieldId="619"/>
    <tableColumn id="620" xr3:uid="{66420EBB-70E5-1542-B933-66AEDFCABA22}" uniqueName="620" name="I've Found A New Baby" queryTableFieldId="620"/>
    <tableColumn id="621" xr3:uid="{94191FCF-E81E-5C49-9266-2C0561083CA4}" uniqueName="621" name="I've Got A Crush On You" queryTableFieldId="621"/>
    <tableColumn id="622" xr3:uid="{67CD2C96-6E9C-6A40-A150-E9680FD577F4}" uniqueName="622" name="I've Got My Love To Keep Me Warm" queryTableFieldId="622"/>
    <tableColumn id="623" xr3:uid="{A3E35755-39AC-3A46-A5F0-6A2DA84C77F5}" uniqueName="623" name="I've Got The World On A String" queryTableFieldId="623"/>
    <tableColumn id="624" xr3:uid="{78787036-45F8-0244-838D-54783F02B824}" uniqueName="624" name="I've Got You Under My Skin" queryTableFieldId="624"/>
    <tableColumn id="625" xr3:uid="{1D1EBD0B-F898-3846-AC87-F54E438A4BCD}" uniqueName="625" name="I've Grown Accustomed To Her Face" queryTableFieldId="625"/>
    <tableColumn id="626" xr3:uid="{B567E5C6-667A-3240-99A9-D212E2CBCCB7}" uniqueName="626" name="I've Heard That Song Before" queryTableFieldId="626"/>
    <tableColumn id="627" xr3:uid="{E455E273-D1AA-4043-B2BF-6D358B3D9203}" uniqueName="627" name="I've Never Been In Love Before" queryTableFieldId="627"/>
    <tableColumn id="628" xr3:uid="{5E86910D-978F-EE46-B87C-F07D4AA983FD}" uniqueName="628" name="I've Told Eve'ry Little Star" queryTableFieldId="628"/>
    <tableColumn id="629" xr3:uid="{27EAF66F-7456-6044-BBAB-43F43F1609E1}" uniqueName="629" name="Idle Moments" queryTableFieldId="629"/>
    <tableColumn id="630" xr3:uid="{B6C91F40-D62D-F249-90A5-31F4EDB3DC33}" uniqueName="630" name="If Ever I Would Leave You" queryTableFieldId="630"/>
    <tableColumn id="631" xr3:uid="{B50C1D34-1BCC-DE42-B904-CF16A1B046EE}" uniqueName="631" name="If I Could Be With You" queryTableFieldId="631"/>
    <tableColumn id="632" xr3:uid="{A2DBB789-A64C-E240-9545-1260449C516E}" uniqueName="632" name="If I Didn't Care" queryTableFieldId="632"/>
    <tableColumn id="633" xr3:uid="{D80B3603-97E5-E843-9F8D-7B4D2AE05F9A}" uniqueName="633" name="If I Had You" queryTableFieldId="633"/>
    <tableColumn id="634" xr3:uid="{CAB95C99-3094-5A41-9D46-D1E3D8C4C488}" uniqueName="634" name="If I Knew Then (What I Know Now)" queryTableFieldId="634"/>
    <tableColumn id="635" xr3:uid="{F00910D8-3D63-4149-AE04-C24C06B22780}" uniqueName="635" name="If I Loved You" queryTableFieldId="635"/>
    <tableColumn id="636" xr3:uid="{38AFCAA4-3AB4-7544-BB77-03FAFEDFF27A}" uniqueName="636" name="If I Ruled The World" queryTableFieldId="636"/>
    <tableColumn id="637" xr3:uid="{A65445D6-72D8-994B-A563-FD6C2C71BB09}" uniqueName="637" name="If I Should Lose You" queryTableFieldId="637"/>
    <tableColumn id="638" xr3:uid="{0D2D7863-C83F-1F47-8F30-323E7FC4838A}" uniqueName="638" name="If I Were A Bell" queryTableFieldId="638"/>
    <tableColumn id="639" xr3:uid="{A59CEFCD-9F42-FB4E-A188-07C82AF8D2AF}" uniqueName="639" name="If There Is Someone Lovelier" queryTableFieldId="639"/>
    <tableColumn id="640" xr3:uid="{68F93123-ABF5-9945-93CF-8CCADEDC1470}" uniqueName="640" name="If You Could See Me Now" queryTableFieldId="640"/>
    <tableColumn id="641" xr3:uid="{FCD96DAA-8595-3D42-A305-8480EE3C2C19}" uniqueName="641" name="If You Ever Should Leave" queryTableFieldId="641"/>
    <tableColumn id="642" xr3:uid="{49B973C9-8D00-FA43-B236-41EFD97415E8}" uniqueName="642" name="If You Never Come To Me (Inutil Paisagem)" queryTableFieldId="642"/>
    <tableColumn id="643" xr3:uid="{3DA5F1D2-0980-FA4C-A0DD-195C46C28C4B}" uniqueName="643" name="Imagination" queryTableFieldId="643"/>
    <tableColumn id="644" xr3:uid="{4FEEF7A8-9BAC-6243-BECF-FD7841C1739C}" uniqueName="644" name="Impressions" queryTableFieldId="644"/>
    <tableColumn id="645" xr3:uid="{837E7CE9-29F4-2D44-8435-D56BBA84804F}" uniqueName="645" name="In A Little Spanish Town" queryTableFieldId="645"/>
    <tableColumn id="646" xr3:uid="{0F019007-FD1B-1742-A41B-7B0BA44C3A8A}" uniqueName="646" name="In A Mellow Tone (In A Mellotone)" queryTableFieldId="646"/>
    <tableColumn id="647" xr3:uid="{678D6933-1BCE-F74A-BE1B-47D1B3D61981}" uniqueName="647" name="In a Sentimental Mood" queryTableFieldId="647"/>
    <tableColumn id="648" xr3:uid="{5D85AD07-31BA-8849-AE66-8E01ABF2DE70}" uniqueName="648" name="In A Shanty In Old Shanty Town" queryTableFieldId="648"/>
    <tableColumn id="649" xr3:uid="{3DF6DE3A-2419-B84E-8770-C67F7404F14C}" uniqueName="649" name="In A Silent Way" queryTableFieldId="649"/>
    <tableColumn id="650" xr3:uid="{8667CB90-D7B4-0F4B-958A-7C27B9BE5F27}" uniqueName="650" name="In Her Family" queryTableFieldId="650"/>
    <tableColumn id="651" xr3:uid="{99803307-C666-E145-B1E0-457E0C7875CF}" uniqueName="651" name="In Love In Vain" queryTableFieldId="651"/>
    <tableColumn id="652" xr3:uid="{43687AF0-5F9E-4C41-86BC-0A4C0FB84254}" uniqueName="652" name="In Pursuit Of The 27th Man" queryTableFieldId="652"/>
    <tableColumn id="653" xr3:uid="{8511533B-415E-F544-904B-70274E1B6261}" uniqueName="653" name="In The Cool, Cool, Cool Of The Evening" queryTableFieldId="653"/>
    <tableColumn id="654" xr3:uid="{74048C12-97FC-C743-BA9D-C59DCB48EC92}" uniqueName="654" name="In The Middle Of A Kiss" queryTableFieldId="654"/>
    <tableColumn id="655" xr3:uid="{2DE37C69-5980-FA42-8FEC-36BE77A10949}" uniqueName="655" name="In The Still Of The Night" queryTableFieldId="655"/>
    <tableColumn id="656" xr3:uid="{562EC490-BEC5-AA4F-BF4D-52F6203772DF}" uniqueName="656" name="In The Wee Small Hours Of The Morning" queryTableFieldId="656"/>
    <tableColumn id="657" xr3:uid="{60C55AD9-B730-8F4D-828C-2E928E1660BC}" uniqueName="657" name="In Walked Bud" queryTableFieldId="657"/>
    <tableColumn id="658" xr3:uid="{104432D2-4ABC-E841-AD10-8DC53779AE90}" uniqueName="658" name="In Your Own Sweet Way" queryTableFieldId="658"/>
    <tableColumn id="659" xr3:uid="{D78676CE-1698-4942-9968-A6E624AF4D3A}" uniqueName="659" name="Incentive" queryTableFieldId="659"/>
    <tableColumn id="660" xr3:uid="{36387EC3-DB1E-0144-B53B-98991F10B30D}" uniqueName="660" name="Inch Worm, The" queryTableFieldId="660"/>
    <tableColumn id="661" xr3:uid="{8BFADE57-2D1F-BA43-9FA5-D35DE5039B68}" uniqueName="661" name="Indian Summer" queryTableFieldId="661"/>
    <tableColumn id="662" xr3:uid="{E563598C-6F59-924B-8447-1CDED501D639}" uniqueName="662" name="Indiana (Back Home Again In)" queryTableFieldId="662"/>
    <tableColumn id="663" xr3:uid="{2B86B6D6-6931-0A45-ABC2-56554E8D0F9A}" uniqueName="663" name="Infant Eyes" queryTableFieldId="663"/>
    <tableColumn id="664" xr3:uid="{07308155-7110-4844-BF0F-8A8AFEFA7FA4}" uniqueName="664" name="Inner Urge" queryTableFieldId="664"/>
    <tableColumn id="665" xr3:uid="{87D1C38E-3F5F-A74D-A870-028D9CF0F57C}" uniqueName="665" name="Interplay" queryTableFieldId="665"/>
    <tableColumn id="666" xr3:uid="{36EE6BDA-60BF-184F-BE5A-852606CAF646}" uniqueName="666" name="Intrepid Fox, The" queryTableFieldId="666"/>
    <tableColumn id="667" xr3:uid="{D2BEC359-860E-6048-AA10-F8464EBC84E1}" uniqueName="667" name="Invitation" queryTableFieldId="667"/>
    <tableColumn id="668" xr3:uid="{42127501-EBED-5A4B-8ACB-D3A4B9FCB9CC}" uniqueName="668" name="Iris" queryTableFieldId="668"/>
    <tableColumn id="669" xr3:uid="{D504A4FA-05EB-A64D-B3F5-386668C09213}" uniqueName="669" name="Irresistable You" queryTableFieldId="669"/>
    <tableColumn id="670" xr3:uid="{02A4706D-8BF9-F148-A107-009C2128F2B5}" uniqueName="670" name="Is That So?" queryTableFieldId="670"/>
    <tableColumn id="671" xr3:uid="{2944638C-9612-9F42-870E-09DAE8F9238E}" uniqueName="671" name="Is You Is Or Is You Ain't (Ma' Baby)" queryTableFieldId="671"/>
    <tableColumn id="672" xr3:uid="{F1906F34-EECE-774B-878D-27B0C4B7A3BB}" uniqueName="672" name="Isfahan" queryTableFieldId="672"/>
    <tableColumn id="673" xr3:uid="{B26E5EB5-798D-8641-ADB8-EC7398D48430}" uniqueName="673" name="Island Birdie" queryTableFieldId="673"/>
    <tableColumn id="674" xr3:uid="{BA16E91B-D493-A146-9529-039FBCED6F21}" uniqueName="674" name="Isn't It A Pity" queryTableFieldId="674"/>
    <tableColumn id="675" xr3:uid="{047FED5E-868B-2640-8ED4-9DA39882FB13}" uniqueName="675" name="Isn't It Romantic?" queryTableFieldId="675"/>
    <tableColumn id="676" xr3:uid="{88154872-D784-6C4A-A899-B53B3D72B6F3}" uniqueName="676" name="Isn't This A Lovely Day (To Be Caught In The Rain)" queryTableFieldId="676"/>
    <tableColumn id="677" xr3:uid="{F727D8D3-0836-C24B-8C69-BA4BA9D46C15}" uniqueName="677" name="Isotope" queryTableFieldId="677"/>
    <tableColumn id="678" xr3:uid="{28B2DDB5-945C-2743-9682-C1E2812F34A4}" uniqueName="678" name="Israel" queryTableFieldId="678"/>
    <tableColumn id="679" xr3:uid="{D0C3EC69-2C34-6940-BA6C-E4FC6A9CF4FC}" uniqueName="679" name="It Ain't Necessarily So" queryTableFieldId="679"/>
    <tableColumn id="680" xr3:uid="{E723A519-23EF-2046-8B7E-A9A527FF0097}" uniqueName="680" name="It Could Happen To You" queryTableFieldId="680"/>
    <tableColumn id="681" xr3:uid="{96C0029A-F8FD-0443-BE35-B789A89EE2C1}" uniqueName="681" name="It Don't Mean A Thing" queryTableFieldId="681"/>
    <tableColumn id="682" xr3:uid="{6F303C1D-408B-D346-8B05-D2F416DB9468}" uniqueName="682" name="It Had To Be You" queryTableFieldId="682"/>
    <tableColumn id="683" xr3:uid="{D40C4593-749A-224F-A097-E06B59AA37B4}" uniqueName="683" name="It Never Entered My Mind" queryTableFieldId="683"/>
    <tableColumn id="684" xr3:uid="{C16FA5B6-242F-B74F-AF8F-7BD4FDC9E660}" uniqueName="684" name="It Only Happens When I Dance With You" queryTableFieldId="684"/>
    <tableColumn id="685" xr3:uid="{521D1D05-E9E2-AC48-B9E8-5E776E47FFA6}" uniqueName="685" name="It Was So Good While It Lasted" queryTableFieldId="685"/>
    <tableColumn id="686" xr3:uid="{D7C9108F-C108-5F4D-B4B7-F7DDDA21A3D9}" uniqueName="686" name="It's A Big Wide Wonderful World" queryTableFieldId="686"/>
    <tableColumn id="687" xr3:uid="{93FD57EE-CBB4-184F-8959-1D267DC6E8DC}" uniqueName="687" name="It's A Blue World" queryTableFieldId="687"/>
    <tableColumn id="688" xr3:uid="{8853BBD0-7695-E945-B2F1-976436275BBB}" uniqueName="688" name="It's A Dance" queryTableFieldId="688"/>
    <tableColumn id="689" xr3:uid="{2CF8A7C9-93D0-714B-82EF-0A53147752BF}" uniqueName="689" name="It's A Good Day" queryTableFieldId="689"/>
    <tableColumn id="690" xr3:uid="{F9DDC072-8243-CD49-9B0A-8EFAE7B79E12}" uniqueName="690" name="It's A Lovely Day Today" queryTableFieldId="690"/>
    <tableColumn id="691" xr3:uid="{3B9226DD-8147-514B-828A-F1658A6D2474}" uniqueName="691" name="It's A Raggy Waltz" queryTableFieldId="691"/>
    <tableColumn id="692" xr3:uid="{5B48D456-8179-4D46-93F9-53A6ED49FAE2}" uniqueName="692" name="It's All Right With Me" queryTableFieldId="692"/>
    <tableColumn id="693" xr3:uid="{3BB47174-828B-C74A-AE75-703F458879D0}" uniqueName="693" name="It's Been A Long Long Time" queryTableFieldId="693"/>
    <tableColumn id="694" xr3:uid="{6417BD1A-6150-E84A-AAC0-724412F37D72}" uniqueName="694" name="It's De-lovely" queryTableFieldId="694"/>
    <tableColumn id="695" xr3:uid="{367EF455-A440-A748-8660-136FC6C95F6D}" uniqueName="695" name="It's Easy To Remember" queryTableFieldId="695"/>
    <tableColumn id="696" xr3:uid="{C18DBAF9-02EA-2F47-B634-EEBEC304E6BF}" uniqueName="696" name="It's Impossible" queryTableFieldId="696"/>
    <tableColumn id="697" xr3:uid="{4E6CC0A3-66BE-F64B-9C9D-F991BC6A4FD7}" uniqueName="697" name="It's Just Talk" queryTableFieldId="697"/>
    <tableColumn id="698" xr3:uid="{76560081-E552-6745-B931-9064E18F7AB0}" uniqueName="698" name="It's Magic" queryTableFieldId="698"/>
    <tableColumn id="699" xr3:uid="{02A7D5A4-4B2D-C74B-813E-46BE200B0D3B}" uniqueName="699" name="It's Only a Paper Moon" queryTableFieldId="699"/>
    <tableColumn id="700" xr3:uid="{1E64D8BD-65FE-324E-BEBB-D11BE2C9030A}" uniqueName="700" name="It's The Talk Of The Town" queryTableFieldId="700"/>
    <tableColumn id="701" xr3:uid="{8F81B9BB-BC9D-DD43-9F60-B95D99408454}" uniqueName="701" name="It's You Or No One" queryTableFieldId="701"/>
    <tableColumn id="702" xr3:uid="{DA9A72D1-A5A7-8745-92AE-F435433BE1BC}" uniqueName="702" name="Jackie-ing" queryTableFieldId="702"/>
    <tableColumn id="703" xr3:uid="{F65EF12E-C111-3240-826F-0C482632C9D3}" uniqueName="703" name="Jaco" queryTableFieldId="703"/>
    <tableColumn id="704" xr3:uid="{27F20698-25D4-AB4F-8B5A-66A29B212B74}" uniqueName="704" name="James" queryTableFieldId="704"/>
    <tableColumn id="705" xr3:uid="{B85F08D7-9B61-9040-876D-2A8771D4C872}" uniqueName="705" name="Jazz Folk" queryTableFieldId="705"/>
    <tableColumn id="706" xr3:uid="{A1298E8A-7876-8144-BA53-584DEB141AF2}" uniqueName="706" name="Je Ne Sais Pas" queryTableFieldId="706"/>
    <tableColumn id="707" xr3:uid="{98FDEF3C-CBDD-0E49-84A8-792260D31C71}" uniqueName="707" name="Jeannie's Song" queryTableFieldId="707"/>
    <tableColumn id="708" xr3:uid="{1B5A707D-7CB3-2B43-AA3A-B5F8B235144C}" uniqueName="708" name="Jeannine" queryTableFieldId="708"/>
    <tableColumn id="709" xr3:uid="{A5EFFBEE-866B-874F-8067-023CD3C05985}" uniqueName="709" name="Jeepers Creepers" queryTableFieldId="709"/>
    <tableColumn id="710" xr3:uid="{FC978846-3284-F847-B51D-3ED9069B12FB}" uniqueName="710" name="Jersey Bounce" queryTableFieldId="710"/>
    <tableColumn id="711" xr3:uid="{DD13956E-5A5A-AC49-AE32-B1B3A53CBACA}" uniqueName="711" name="Jinrikisha" queryTableFieldId="711"/>
    <tableColumn id="712" xr3:uid="{2C990605-BC2E-ED4A-991A-03DE9055FE93}" uniqueName="712" name="Jitterbug Waltz" queryTableFieldId="712"/>
    <tableColumn id="713" xr3:uid="{712AE165-B81C-9246-B830-5DFDC77DBD9F}" uniqueName="713" name="Jody Grind, The" queryTableFieldId="713"/>
    <tableColumn id="714" xr3:uid="{1F67C0FE-BE6C-4F4E-A8AA-CD6F37DD879E}" uniqueName="714" name="Joker, The" queryTableFieldId="714"/>
    <tableColumn id="715" xr3:uid="{67DC88E0-6AF4-6F43-A4F2-8F4C36A29557}" uniqueName="715" name="Jordu" queryTableFieldId="715"/>
    <tableColumn id="716" xr3:uid="{225E40EF-9D6F-DC48-9125-E9A123E4C202}" uniqueName="716" name="Joshua" queryTableFieldId="716"/>
    <tableColumn id="717" xr3:uid="{03DCD1B0-FD49-BF4A-B147-2A317A9577D1}" uniqueName="717" name="Joy Spring" queryTableFieldId="717"/>
    <tableColumn id="718" xr3:uid="{66670187-45DB-514D-B493-F959514B68BE}" uniqueName="718" name="Juju" queryTableFieldId="718"/>
    <tableColumn id="719" xr3:uid="{F90D988F-CEB1-4E42-96B8-87C71FE03888}" uniqueName="719" name="Jumpin With Symphony Sid" queryTableFieldId="719"/>
    <tableColumn id="720" xr3:uid="{9D1E2F1A-BB25-9244-994D-3D13A689B9B0}" uniqueName="720" name="Just A Gigolo" queryTableFieldId="720"/>
    <tableColumn id="721" xr3:uid="{F2468C29-57D8-2541-ABED-CCE18071E35E}" uniqueName="721" name="Just A-Sittin' And A-Rockin" queryTableFieldId="721"/>
    <tableColumn id="722" xr3:uid="{32B62C46-1B0F-1741-A3A5-C84FE8BF989F}" uniqueName="722" name="Just Friends" queryTableFieldId="722"/>
    <tableColumn id="723" xr3:uid="{021340A7-2F24-344D-A6F5-60DF65EBDA03}" uniqueName="723" name="Just In Time" queryTableFieldId="723"/>
    <tableColumn id="724" xr3:uid="{87ECE811-F0ED-D446-99DA-C12ECFC7E9C8}" uniqueName="724" name="Just In Tune" queryTableFieldId="724"/>
    <tableColumn id="725" xr3:uid="{6028AE99-49A4-774D-8900-1DC98771D5B6}" uniqueName="725" name="Just One More Chance" queryTableFieldId="725"/>
    <tableColumn id="726" xr3:uid="{61639EDA-85A2-7B43-856A-A5313CE50D5C}" uniqueName="726" name="Just One Of Those Things" queryTableFieldId="726"/>
    <tableColumn id="727" xr3:uid="{2E42D0A9-7BFD-8A4B-9DB4-9283CC8B38A9}" uniqueName="727" name="Just Squeeze Me" queryTableFieldId="727"/>
    <tableColumn id="728" xr3:uid="{F39CA301-917A-1449-A380-395312C60E56}" uniqueName="728" name="Just You, Just Me" queryTableFieldId="728"/>
    <tableColumn id="729" xr3:uid="{5F2D151A-D1BF-1E40-B191-22859D52227D}" uniqueName="729" name="Kary's Trance" queryTableFieldId="729"/>
    <tableColumn id="730" xr3:uid="{D4782C2D-49BF-F54E-A34E-DE85A7079957}" uniqueName="730" name="Katrina Ballerina" queryTableFieldId="730"/>
    <tableColumn id="731" xr3:uid="{9CB3AA9A-81E1-4E41-A305-EE8F2AD5628E}" uniqueName="731" name="Keepin' Myself For You" queryTableFieldId="731"/>
    <tableColumn id="732" xr3:uid="{41B91658-E4FE-F546-B6BD-3920251E3985}" uniqueName="732" name="Kicker, The" queryTableFieldId="732"/>
    <tableColumn id="733" xr3:uid="{1198245F-4620-1F47-B9BD-288651B8593F}" uniqueName="733" name="Kids Are Pretty People" queryTableFieldId="733"/>
    <tableColumn id="734" xr3:uid="{8A6D6A7D-5111-B147-AF49-E273D9A0AC19}" uniqueName="734" name="Killer Joe" queryTableFieldId="734"/>
    <tableColumn id="735" xr3:uid="{647BFA8D-2E94-5746-B889-2C692AD95525}" uniqueName="735" name="Klactoveedsedstene" queryTableFieldId="735"/>
    <tableColumn id="736" xr3:uid="{D2B931D6-083E-964C-8769-42BEC6DD46F7}" uniqueName="736" name="Ko Ko" queryTableFieldId="736"/>
    <tableColumn id="737" xr3:uid="{588C2D6F-7508-2643-838D-F8637D8042C2}" uniqueName="737" name="L.O.V.E." queryTableFieldId="737"/>
    <tableColumn id="738" xr3:uid="{0E1059FA-3E49-364C-B4EF-C27610C1BBE6}" uniqueName="738" name="La Fiesta" queryTableFieldId="738"/>
    <tableColumn id="739" xr3:uid="{F3D9C4CF-CAC9-5C47-BF91-11AA3CF73ECB}" uniqueName="739" name="La Vie En Rose" queryTableFieldId="739"/>
    <tableColumn id="740" xr3:uid="{E2390728-39D0-184F-A82D-4868927EDC74}" uniqueName="740" name="Ladies In Mercedes" queryTableFieldId="740"/>
    <tableColumn id="741" xr3:uid="{1A181964-F962-6B47-8CE5-BA1E7D39177B}" uniqueName="741" name="Lady Bird" queryTableFieldId="741"/>
    <tableColumn id="742" xr3:uid="{69A9FBAB-FC29-EF49-BE79-CB6C554C96F9}" uniqueName="742" name="Lady is a Tramp, The" queryTableFieldId="742"/>
    <tableColumn id="743" xr3:uid="{D222D560-B035-E04E-B29E-C91FF25413B8}" uniqueName="743" name="Lady Sings The Blues" queryTableFieldId="743"/>
    <tableColumn id="744" xr3:uid="{4DCCB7F9-227C-F246-993D-E0219BA13992}" uniqueName="744" name="Lady's In Love With You, The" queryTableFieldId="744"/>
    <tableColumn id="745" xr3:uid="{09147484-A8C9-184F-A7FF-7E188A2F8B75}" uniqueName="745" name="Lakes" queryTableFieldId="745"/>
    <tableColumn id="746" xr3:uid="{4B2A624D-B656-DA4B-AF04-74FC0370274C}" uniqueName="746" name="Lament" queryTableFieldId="746"/>
    <tableColumn id="747" xr3:uid="{CB2D9AD8-F118-804A-8E13-20829C3DEF6A}" uniqueName="747" name="Lamp Is Low, The" queryTableFieldId="747"/>
    <tableColumn id="748" xr3:uid="{0B8C1EA5-7EA8-C942-AF05-D03327DD86C6}" uniqueName="748" name="Last Night When We Were Young" queryTableFieldId="748"/>
    <tableColumn id="749" xr3:uid="{049CB95F-F8C4-1D41-A930-24ECC6EACDD7}" uniqueName="749" name="Last Time I Saw Paris, The" queryTableFieldId="749"/>
    <tableColumn id="750" xr3:uid="{90BDB68D-34BE-2749-86CC-F012950FA196}" uniqueName="750" name="Last Train Home" queryTableFieldId="750"/>
    <tableColumn id="751" xr3:uid="{5FDB27BF-6F22-BC4F-92D5-D662069B9050}" uniqueName="751" name="Laura" queryTableFieldId="751"/>
    <tableColumn id="752" xr3:uid="{5FE04B5E-B2EC-A643-BBB7-3713FD8DCAF6}" uniqueName="752" name="Laurie" queryTableFieldId="752"/>
    <tableColumn id="753" xr3:uid="{7E099474-F09E-F64F-B674-2D7C5258189A}" uniqueName="753" name="Lazy Afternoon" queryTableFieldId="753"/>
    <tableColumn id="754" xr3:uid="{A073EDE8-B83C-4A43-AF7C-A380D78BFD58}" uniqueName="754" name="Lazy Bird" queryTableFieldId="754"/>
    <tableColumn id="755" xr3:uid="{461E0D5A-1E8E-0B4C-BCEB-8CA1E63EFDC5}" uniqueName="755" name="Lazy River" queryTableFieldId="755"/>
    <tableColumn id="756" xr3:uid="{1E4365D0-20B7-0844-96BC-30FAC4D55955}" uniqueName="756" name="Lazybones" queryTableFieldId="756"/>
    <tableColumn id="757" xr3:uid="{E7A281EC-E109-B848-83DB-44E9F1471A87}" uniqueName="757" name="Leaving" queryTableFieldId="757"/>
    <tableColumn id="758" xr3:uid="{323F4E48-7769-6E4A-AA1F-095E2A9C86B3}" uniqueName="758" name="Leila" queryTableFieldId="758"/>
    <tableColumn id="759" xr3:uid="{1F11FA62-4E10-6D4D-8E2B-07C5DA9166DC}" uniqueName="759" name="Lennie-Bird" queryTableFieldId="759"/>
    <tableColumn id="760" xr3:uid="{40CABABE-67C5-1444-AFE2-464A83A5F95F}" uniqueName="760" name="Lennie's Pennies" queryTableFieldId="760"/>
    <tableColumn id="761" xr3:uid="{A7766F15-A148-DB4C-808F-3C7759EDB950}" uniqueName="761" name="Let There Be Love" queryTableFieldId="761"/>
    <tableColumn id="762" xr3:uid="{C0C26D26-FEC7-8441-9C91-83ED96F736AF}" uniqueName="762" name="Let There Be You" queryTableFieldId="762"/>
    <tableColumn id="763" xr3:uid="{3FA2E496-5439-3844-AD36-7983D5F1B08D}" uniqueName="763" name="Let's Call The Whole Thing Off" queryTableFieldId="763"/>
    <tableColumn id="764" xr3:uid="{F7193800-C361-B84D-A4B5-E80745CCA933}" uniqueName="764" name="Let's Call This" queryTableFieldId="764"/>
    <tableColumn id="765" xr3:uid="{4EC15356-6CA0-564F-BECD-E3F0C208B33E}" uniqueName="765" name="Let's Cool One" queryTableFieldId="765"/>
    <tableColumn id="766" xr3:uid="{73BF6843-2100-8647-9F56-DE6EAA210E06}" uniqueName="766" name="Let's Do It (Let's Fall In Love)" queryTableFieldId="766"/>
    <tableColumn id="767" xr3:uid="{BAD05204-04F0-6242-888F-F7ABDE3A3BF9}" uniqueName="767" name="Let's Face The Music And Dance" queryTableFieldId="767"/>
    <tableColumn id="768" xr3:uid="{8DB646BE-FC25-764C-9593-02E9553057D1}" uniqueName="768" name="Let's Fall In Love" queryTableFieldId="768"/>
    <tableColumn id="769" xr3:uid="{105F83C0-A728-C94C-BFED-883F6078F682}" uniqueName="769" name="Let's Get Away From It All" queryTableFieldId="769"/>
    <tableColumn id="770" xr3:uid="{ABA6987D-7EF2-5C43-B25A-161926772505}" uniqueName="770" name="Let's Get Lost" queryTableFieldId="770"/>
    <tableColumn id="771" xr3:uid="{25E0C83E-964A-9341-9C2D-F3F1D3ACB96E}" uniqueName="771" name="Li'l Darling" queryTableFieldId="771"/>
    <tableColumn id="772" xr3:uid="{A8DF293D-C192-684D-8D7F-CD0F1B87185A}" uniqueName="772" name="Liberia" queryTableFieldId="772"/>
    <tableColumn id="773" xr3:uid="{62F0C874-252C-4C4F-8CB9-433320573677}" uniqueName="773" name="Light Blue" queryTableFieldId="773"/>
    <tableColumn id="774" xr3:uid="{C88B7741-AB56-5840-8DC6-58B58D8D2005}" uniqueName="774" name="Ligia" queryTableFieldId="774"/>
    <tableColumn id="775" xr3:uid="{5D8BAC7C-3B1F-1F4A-88D2-3CA6C4485D54}" uniqueName="775" name="Like A Lover" queryTableFieldId="775"/>
    <tableColumn id="776" xr3:uid="{26B028A2-6BC5-484F-8235-CE973BCE2983}" uniqueName="776" name="Like Someone In Love" queryTableFieldId="776"/>
    <tableColumn id="777" xr3:uid="{0E6BE53E-7140-3745-BC42-2AB844E228E1}" uniqueName="777" name="Like Sonny" queryTableFieldId="777"/>
    <tableColumn id="778" xr3:uid="{27CC58FF-A222-6845-B5E3-B5A6E38212A2}" uniqueName="778" name="Lily of The Valley" queryTableFieldId="778"/>
    <tableColumn id="779" xr3:uid="{21B9B923-453A-1241-9E48-DAA0AD701251}" uniqueName="779" name="Limbo" queryTableFieldId="779"/>
    <tableColumn id="780" xr3:uid="{98D07E5F-8F36-DB41-9EFF-E05A4B2A3B29}" uniqueName="780" name="Limehouse Blues" queryTableFieldId="780"/>
    <tableColumn id="781" xr3:uid="{5B56DCC0-0C8A-3344-B82C-3A579C3E91EF}" uniqueName="781" name="Line For Lyons" queryTableFieldId="781"/>
    <tableColumn id="782" xr3:uid="{6750AF65-EA79-0549-9A9A-E18BE14CAF90}" uniqueName="782" name="Linger Awhile" queryTableFieldId="782"/>
    <tableColumn id="783" xr3:uid="{95F0BB36-CB09-1544-9180-4B689CE48A49}" uniqueName="783" name="Litha" queryTableFieldId="783"/>
    <tableColumn id="784" xr3:uid="{7C487072-4BBC-3C46-BBBE-251D4A99A1FF}" uniqueName="784" name="Little B's Poem" queryTableFieldId="784"/>
    <tableColumn id="785" xr3:uid="{62291188-245B-0641-A173-A4BDED5FDDD4}" uniqueName="785" name="Little Boat (O Barquinho)" queryTableFieldId="785"/>
    <tableColumn id="786" xr3:uid="{0519D58E-B17D-EA47-B95C-97D4E2D34B23}" uniqueName="786" name="Little Chicago Fire" queryTableFieldId="786"/>
    <tableColumn id="787" xr3:uid="{BC37835A-00A0-0C40-B390-9AA16D2B97DA}" uniqueName="787" name="Little Dancer" queryTableFieldId="787"/>
    <tableColumn id="788" xr3:uid="{4A8FDADC-4815-B24C-9DA7-722A5CA462FF}" uniqueName="788" name="Little Girl Blue" queryTableFieldId="788"/>
    <tableColumn id="789" xr3:uid="{F3F8CEC1-640B-0A47-B7E2-DE1700F52D0B}" uniqueName="789" name="Little Niles" queryTableFieldId="789"/>
    <tableColumn id="790" xr3:uid="{509C3042-FD11-2A4F-BBB4-64E92EB2C2CB}" uniqueName="790" name="Little Peace In C For You" queryTableFieldId="790"/>
    <tableColumn id="791" xr3:uid="{84B5DA8E-77DD-594F-88AB-53C302DC3E9A}" uniqueName="791" name="Little Rootie Tootie" queryTableFieldId="791"/>
    <tableColumn id="792" xr3:uid="{D478E92F-9EB2-B84A-A83D-C37AFA8EB193}" uniqueName="792" name="Little Sunflower" queryTableFieldId="792"/>
    <tableColumn id="793" xr3:uid="{FEA87513-F246-6C44-A156-4F9A05C4D80C}" uniqueName="793" name="Little Waltz" queryTableFieldId="793"/>
    <tableColumn id="794" xr3:uid="{F1EAFBE9-3601-C84A-A860-14EEEC420BB4}" uniqueName="794" name="Little Willie Leaps" queryTableFieldId="794"/>
    <tableColumn id="795" xr3:uid="{CA470401-C943-2F46-B333-BA553FC90C64}" uniqueName="795" name="Liza" queryTableFieldId="795"/>
    <tableColumn id="796" xr3:uid="{209D4CE0-B83A-E145-93AA-A8F35306F821}" uniqueName="796" name="Locomotion" queryTableFieldId="796"/>
    <tableColumn id="797" xr3:uid="{370A2652-78B6-134F-805B-BDE0D5CABB61}" uniqueName="797" name="Lone Jack (Page 1)" queryTableFieldId="797"/>
    <tableColumn id="798" xr3:uid="{35E90616-95FE-5844-BDF9-B50D833C1432}" uniqueName="798" name="Lone Jack (Page 2 - Solos)" queryTableFieldId="798"/>
    <tableColumn id="799" xr3:uid="{966FAC69-9922-4841-B68A-40EB4A65C112}" uniqueName="799" name="Lonely Dreams" queryTableFieldId="799"/>
    <tableColumn id="800" xr3:uid="{B8726942-0C0C-9349-AA19-311E8973A4DC}" uniqueName="800" name="Lonely Woman" queryTableFieldId="800"/>
    <tableColumn id="801" xr3:uid="{9BD73096-4DCA-8546-A61E-FFE8776B813D}" uniqueName="801" name="Lonesome Road, The" queryTableFieldId="801"/>
    <tableColumn id="802" xr3:uid="{DC5A0066-63E1-1447-83DC-269BF256CA35}" uniqueName="802" name="Long Ago And Far Away" queryTableFieldId="802"/>
    <tableColumn id="803" xr3:uid="{6FC27B8C-9863-7349-A432-1940154A4A35}" uniqueName="803" name="Lonnie's Lament" queryTableFieldId="803"/>
    <tableColumn id="804" xr3:uid="{F6F0C30A-642A-1A45-AD55-4A5F9E93DEBA}" uniqueName="804" name="Look For The Silver Lining" queryTableFieldId="804"/>
    <tableColumn id="805" xr3:uid="{BC2D4D9A-07B4-2647-814B-46E2B316B948}" uniqueName="805" name="Look Of Love, The" queryTableFieldId="805"/>
    <tableColumn id="806" xr3:uid="{E8F3D965-D768-0A49-8691-2BDA34A71150}" uniqueName="806" name="Look To The Rainbow" queryTableFieldId="806"/>
    <tableColumn id="807" xr3:uid="{A5E80C95-CA7B-1C4A-9E5D-89320D782460}" uniqueName="807" name="Look To The Sky" queryTableFieldId="807"/>
    <tableColumn id="808" xr3:uid="{6C1B7CBA-84E5-6247-878D-78ED514D5EDD}" uniqueName="808" name="Looking Up" queryTableFieldId="808"/>
    <tableColumn id="809" xr3:uid="{F6E68FF0-D432-544E-A22F-D65F2CED2CE8}" uniqueName="809" name="Loop, The" queryTableFieldId="809"/>
    <tableColumn id="810" xr3:uid="{5BC6FEB9-F81C-C045-AF8F-65C6805350F7}" uniqueName="810" name="Lost" queryTableFieldId="810"/>
    <tableColumn id="811" xr3:uid="{80555DE9-CC91-644E-BB29-E81CBB641F6C}" uniqueName="811" name="Lotus Blossom" queryTableFieldId="811"/>
    <tableColumn id="812" xr3:uid="{E1EC43FE-20CF-424F-B10D-C13D9C47114E}" uniqueName="812" name="Love For Sale" queryTableFieldId="812"/>
    <tableColumn id="813" xr3:uid="{A02E8DF2-5963-1242-AC01-D25F802848DC}" uniqueName="813" name="Love Is Just Around The Corner" queryTableFieldId="813"/>
    <tableColumn id="814" xr3:uid="{32CB9786-3B7F-084D-9581-BDD092353578}" uniqueName="814" name="Love Is The Sweetest Thing" queryTableFieldId="814"/>
    <tableColumn id="815" xr3:uid="{6CF6B992-E2D3-E14F-A1C7-E6E4C29DABBA}" uniqueName="815" name="Love Letters" queryTableFieldId="815"/>
    <tableColumn id="816" xr3:uid="{BEBE53F4-49B4-354A-9788-4D68378F296A}" uniqueName="816" name="Love Me Or Leave Me" queryTableFieldId="816"/>
    <tableColumn id="817" xr3:uid="{03C293B1-5C1A-3148-BEF8-01F82573CDAC}" uniqueName="817" name="Love Nest, The" queryTableFieldId="817"/>
    <tableColumn id="818" xr3:uid="{A02CFCB5-97B0-8748-8580-9768CD78475B}" uniqueName="818" name="Love Vibrations" queryTableFieldId="818"/>
    <tableColumn id="819" xr3:uid="{98B9B425-429D-C943-8500-938A87B0AEB1}" uniqueName="819" name="Love Walked In" queryTableFieldId="819"/>
    <tableColumn id="820" xr3:uid="{8E04E252-5941-A044-AA49-465417FA4852}" uniqueName="820" name="Lover" queryTableFieldId="820"/>
    <tableColumn id="821" xr3:uid="{43DBF92E-D77C-5B49-8696-2DD9046631B8}" uniqueName="821" name="Lover, Come Back To Me" queryTableFieldId="821"/>
    <tableColumn id="822" xr3:uid="{7B6B4147-5897-0B44-AEAE-AD99D475CB00}" uniqueName="822" name="Lucky Southern" queryTableFieldId="822"/>
    <tableColumn id="823" xr3:uid="{F3165DDD-9251-294A-9A63-BF9ED2F2A098}" uniqueName="823" name="Lullaby In Rhythm" queryTableFieldId="823"/>
    <tableColumn id="824" xr3:uid="{8B5833E0-9034-F043-91E0-9B3FCB67F45C}" uniqueName="824" name="Lullaby Of Birdland" queryTableFieldId="824"/>
    <tableColumn id="825" xr3:uid="{5FBA3128-FFAB-D84F-8114-40609A652291}" uniqueName="825" name="Lullaby Of The Leaves" queryTableFieldId="825"/>
    <tableColumn id="826" xr3:uid="{326D83E4-2AAA-D94F-9409-5DF09A1E64E0}" uniqueName="826" name="Lulu's Back In Town" queryTableFieldId="826"/>
    <tableColumn id="827" xr3:uid="{63A849D1-F837-824B-9F85-7F4B0CE74724}" uniqueName="827" name="Lush Life" queryTableFieldId="827"/>
    <tableColumn id="828" xr3:uid="{CF4A14DA-ECC6-C544-9C51-596D21D8AC24}" uniqueName="828" name="Lyresto" queryTableFieldId="828"/>
    <tableColumn id="829" xr3:uid="{BA04AC48-BA1E-2945-9354-A15D4233048F}" uniqueName="829" name="Ma Belle Hélène" queryTableFieldId="829"/>
    <tableColumn id="830" xr3:uid="{FC3B0EDF-18CE-2E4F-9F53-2AEE636B2E0E}" uniqueName="830" name="Mack The Knife" queryTableFieldId="830"/>
    <tableColumn id="831" xr3:uid="{43354010-8322-A84B-8A29-0679FF5F449F}" uniqueName="831" name="Mahjong" queryTableFieldId="831"/>
    <tableColumn id="832" xr3:uid="{F541217C-7333-4A46-B3E0-A472A5C0986F}" uniqueName="832" name="Maiden Voyage" queryTableFieldId="832"/>
    <tableColumn id="833" xr3:uid="{78D0045F-7D64-5041-8231-9AC75DE1E760}" uniqueName="833" name="Make Someone Happy" queryTableFieldId="833"/>
    <tableColumn id="834" xr3:uid="{0CE315D1-C960-874B-9B2C-45E425FE9977}" uniqueName="834" name="Making Whoopee" queryTableFieldId="834"/>
    <tableColumn id="835" xr3:uid="{1BFB250B-C9D6-D34A-A90E-6663D5A6737E}" uniqueName="835" name="Mambo Inn" queryTableFieldId="835"/>
    <tableColumn id="836" xr3:uid="{C9D05F25-889F-674D-B082-01A5AFE56EBB}" uniqueName="836" name="Man I Love, The" queryTableFieldId="836"/>
    <tableColumn id="837" xr3:uid="{4563D393-AFEA-C148-B6B3-2079AD0A3495}" uniqueName="837" name="Man That Got Away, The" queryTableFieldId="837"/>
    <tableColumn id="838" xr3:uid="{BE8BB7F6-F7BA-5543-AC8A-C35B9396D6CA}" uniqueName="838" name="Manha De Carnaval (Black Orpheus)" queryTableFieldId="838"/>
    <tableColumn id="839" xr3:uid="{9514DF5A-F834-2F45-9E38-6B9F97AFB0A8}" uniqueName="839" name="Manhattan" queryTableFieldId="839"/>
    <tableColumn id="840" xr3:uid="{2AEF0B3E-08A3-564B-882B-8A0CE3E70851}" uniqueName="840" name="Manoir De Mes Rêves (Django's Castle)" queryTableFieldId="840"/>
    <tableColumn id="841" xr3:uid="{717B4388-2670-4143-A4DB-72D1BF44FFDD}" uniqueName="841" name="Manteca" queryTableFieldId="841"/>
    <tableColumn id="842" xr3:uid="{6D53CE29-BD7B-8E43-8ACE-0249449732DA}" uniqueName="842" name="Martha's Prize" queryTableFieldId="842"/>
    <tableColumn id="843" xr3:uid="{FF32F441-2AF8-5540-975A-8D35CE789FA7}" uniqueName="843" name="Mas Que Nada" queryTableFieldId="843"/>
    <tableColumn id="844" xr3:uid="{750BACED-EF75-A747-AC78-354BA1B04FA9}" uniqueName="844" name="Masquerade Is Over, The" queryTableFieldId="844"/>
    <tableColumn id="845" xr3:uid="{453BF6F8-CB44-7140-A173-8F703086EBA1}" uniqueName="845" name="Maybe I Should Change My Ways" queryTableFieldId="845"/>
    <tableColumn id="846" xr3:uid="{09FE2150-7AE5-4346-9E51-8F31B2798029}" uniqueName="846" name="Maybe September" queryTableFieldId="846"/>
    <tableColumn id="847" xr3:uid="{518A75D6-F241-5F40-AEC4-85360A362E60}" uniqueName="847" name="Maze, The" queryTableFieldId="847"/>
    <tableColumn id="848" xr3:uid="{E186AB61-7EDE-7042-B911-BD35E9DFE6CF}" uniqueName="848" name="Mc Jolt" queryTableFieldId="848"/>
    <tableColumn id="849" xr3:uid="{615E013C-ED88-274C-9114-34CC21FAE26C}" uniqueName="849" name="Mean To Me" queryTableFieldId="849"/>
    <tableColumn id="850" xr3:uid="{A21F8388-E824-6546-8621-71D5784FEE95}" uniqueName="850" name="Meaning Of The Blues, The" queryTableFieldId="850"/>
    <tableColumn id="851" xr3:uid="{A9FA0919-4AA1-E341-8F5C-2373C47F029F}" uniqueName="851" name="Meditation" queryTableFieldId="851"/>
    <tableColumn id="852" xr3:uid="{57B05F53-DFA2-B947-A14F-0D088D73579F}" uniqueName="852" name="Memories Of Tomorrow" queryTableFieldId="852"/>
    <tableColumn id="853" xr3:uid="{DBAAE602-118A-AD40-9A72-954191FA2BCB}" uniqueName="853" name="Memories Of You" queryTableFieldId="853"/>
    <tableColumn id="854" xr3:uid="{D37347BB-81DE-114C-8D0B-9507C1DD1A3A}" uniqueName="854" name="Mercy Mercy Mercy" queryTableFieldId="854"/>
    <tableColumn id="855" xr3:uid="{21AFFBC1-23DC-9048-A9C2-73B9FAEBC290}" uniqueName="855" name="Midnight Blue" queryTableFieldId="855"/>
    <tableColumn id="856" xr3:uid="{CD320961-05A1-7D4B-98B8-8D794E02B238}" uniqueName="856" name="Midnight Mood" queryTableFieldId="856"/>
    <tableColumn id="857" xr3:uid="{E05BB6DB-C7D4-0743-A5F2-3588EF349E1A}" uniqueName="857" name="Midnight Sun" queryTableFieldId="857"/>
    <tableColumn id="858" xr3:uid="{FD1DC4BD-3F33-BC4E-BBE8-EB57A01DCC2A}" uniqueName="858" name="Midnight Voyage" queryTableFieldId="858"/>
    <tableColumn id="859" xr3:uid="{0819F99A-2CC0-1B40-B9CF-79736F044404}" uniqueName="859" name="Milano" queryTableFieldId="859"/>
    <tableColumn id="860" xr3:uid="{10FE6C5C-DE93-2B48-9251-7D807974637C}" uniqueName="860" name="Miles Ahead" queryTableFieldId="860"/>
    <tableColumn id="861" xr3:uid="{81F6EC5E-B6F1-7B49-B3A7-A1CB2C3B54F8}" uniqueName="861" name="Milestones (New)" queryTableFieldId="861"/>
    <tableColumn id="862" xr3:uid="{0855EAE1-7538-8948-9BD7-5506A668013A}" uniqueName="862" name="Milestones (Old)" queryTableFieldId="862"/>
    <tableColumn id="863" xr3:uid="{F16BC675-68F6-9445-AA52-C01B6304964A}" uniqueName="863" name="Mimi" queryTableFieldId="863"/>
    <tableColumn id="864" xr3:uid="{E0322F96-C642-7948-8433-72711C33FF81}" uniqueName="864" name="Mimosa" queryTableFieldId="864"/>
    <tableColumn id="865" xr3:uid="{AD5FC26C-FAE6-EC4B-83CD-E6938805EB43}" uniqueName="865" name="Minoat" queryTableFieldId="865"/>
    <tableColumn id="866" xr3:uid="{AA9A7D13-EF1D-904B-BF9A-8257BE04409E}" uniqueName="866" name="Minor Blues" queryTableFieldId="866"/>
    <tableColumn id="867" xr3:uid="{9E3A85C4-570D-7E42-8F41-7762E010533A}" uniqueName="867" name="Minor Mishap" queryTableFieldId="867"/>
    <tableColumn id="868" xr3:uid="{68FF3D8F-B26E-2E40-A9B9-420FE6059665}" uniqueName="868" name="Minor Mood" queryTableFieldId="868"/>
    <tableColumn id="869" xr3:uid="{6DFC81FA-EE0B-7240-A7C7-E486111D8F79}" uniqueName="869" name="Minor Strain" queryTableFieldId="869"/>
    <tableColumn id="870" xr3:uid="{FA359C03-4318-1B4F-BADB-232400925E56}" uniqueName="870" name="Minority" queryTableFieldId="870"/>
    <tableColumn id="871" xr3:uid="{29F3AF03-04B8-CD44-8117-726614B24206}" uniqueName="871" name="Minuano (Six Eight)" queryTableFieldId="871"/>
    <tableColumn id="872" xr3:uid="{CB8AF631-2978-474B-92DA-AF36BDA8388E}" uniqueName="872" name="Mirror, Mirror" queryTableFieldId="872"/>
    <tableColumn id="873" xr3:uid="{CDBF1A3B-0101-9440-A285-C39532381121}" uniqueName="873" name="Misterioso" queryTableFieldId="873"/>
    <tableColumn id="874" xr3:uid="{8619AA13-BAF8-DB41-884E-D4A59C087547}" uniqueName="874" name="Misty" queryTableFieldId="874"/>
    <tableColumn id="875" xr3:uid="{75701A8D-229B-504C-B229-7485352570BB}" uniqueName="875" name="Miyako" queryTableFieldId="875"/>
    <tableColumn id="876" xr3:uid="{D816071B-0D0F-BC4F-8213-DE2CDC270DA8}" uniqueName="876" name="Moanin'" queryTableFieldId="876"/>
    <tableColumn id="877" xr3:uid="{433E62FF-0575-FE46-B391-D334E901579F}" uniqueName="877" name="Moment's Notice" queryTableFieldId="877"/>
    <tableColumn id="878" xr3:uid="{3BBC3787-364F-7445-B118-7E6F18AE4F50}" uniqueName="878" name="Moments To Remember" queryTableFieldId="878"/>
    <tableColumn id="879" xr3:uid="{8F5D4DA4-DC10-8247-8540-E565A8D89402}" uniqueName="879" name="Mona Lisa" queryTableFieldId="879"/>
    <tableColumn id="880" xr3:uid="{C592EA08-6856-8A41-A7E5-13C320F0103C}" uniqueName="880" name="Monk's Dream" queryTableFieldId="880"/>
    <tableColumn id="881" xr3:uid="{A08B1C11-A087-094C-A558-0EDA173B66DB}" uniqueName="881" name="Monk's Mood" queryTableFieldId="881"/>
    <tableColumn id="882" xr3:uid="{FDE388FA-6D92-564D-9F13-F2865D53AA33}" uniqueName="882" name="Mood Indigo" queryTableFieldId="882"/>
    <tableColumn id="883" xr3:uid="{ABB30F8F-90D6-AD4F-8A35-5A5219E471C5}" uniqueName="883" name="Moon Alley" queryTableFieldId="883"/>
    <tableColumn id="884" xr3:uid="{CB8AED5B-46D9-F246-9DD4-18E9C6017C59}" uniqueName="884" name="Moon And Sand" queryTableFieldId="884"/>
    <tableColumn id="885" xr3:uid="{0326ACF8-EB84-E94D-B560-14F1FCC1A77A}" uniqueName="885" name="Moon Mist" queryTableFieldId="885"/>
    <tableColumn id="886" xr3:uid="{29C4F25E-F311-3D4F-9BFC-A75B9DC30483}" uniqueName="886" name="Moon Rays" queryTableFieldId="886"/>
    <tableColumn id="887" xr3:uid="{BD0535F6-21AC-EF48-BDD1-BCB22E93CC81}" uniqueName="887" name="Moon River" queryTableFieldId="887"/>
    <tableColumn id="888" xr3:uid="{C019F5C5-046F-7349-9DC6-FCABF59B60B1}" uniqueName="888" name="Moonchild" queryTableFieldId="888"/>
    <tableColumn id="889" xr3:uid="{75EF741B-33A5-A24B-8FF6-47DE2A2E1D75}" uniqueName="889" name="Moondance" queryTableFieldId="889"/>
    <tableColumn id="890" xr3:uid="{30C6043F-D522-994F-BC22-5D42F3ED88B0}" uniqueName="890" name="Moonglow" queryTableFieldId="890"/>
    <tableColumn id="891" xr3:uid="{E75C0998-0934-7E46-9C0D-4D4F12118B47}" uniqueName="891" name="Moonlight Becomes You" queryTableFieldId="891"/>
    <tableColumn id="892" xr3:uid="{824C4944-0ABE-464B-A89A-B605F4FE4DB2}" uniqueName="892" name="Moonlight In Vermont" queryTableFieldId="892"/>
    <tableColumn id="893" xr3:uid="{8DDE3873-99B4-044D-8553-2AA1C0372B34}" uniqueName="893" name="Moonlight Saving Time" queryTableFieldId="893"/>
    <tableColumn id="894" xr3:uid="{B7DE4457-8EB2-A841-B9B7-977230549A1B}" uniqueName="894" name="Moonlight Serenade" queryTableFieldId="894"/>
    <tableColumn id="895" xr3:uid="{9769E2BB-18C1-3E49-AA64-B79650B6EA90}" uniqueName="895" name="Moontrane, The" queryTableFieldId="895"/>
    <tableColumn id="896" xr3:uid="{42A3FF8E-E47C-3A44-B07C-276F5121D5D4}" uniqueName="896" name="Moose The Mooche" queryTableFieldId="896"/>
    <tableColumn id="897" xr3:uid="{65010E1E-3351-7742-8430-17135E5F7942}" uniqueName="897" name="More I See You, The" queryTableFieldId="897"/>
    <tableColumn id="898" xr3:uid="{CE62F864-234E-A34B-BCB9-2407659706D2}" uniqueName="898" name="More Than You Know" queryTableFieldId="898"/>
    <tableColumn id="899" xr3:uid="{A20D75D1-EBAE-5443-BDAF-FDDB4F9A41B8}" uniqueName="899" name="Morgan The Pirate" queryTableFieldId="899"/>
    <tableColumn id="900" xr3:uid="{7DAAA088-F981-0547-945F-DE1DB78D66A6}" uniqueName="900" name="Morning" queryTableFieldId="900"/>
    <tableColumn id="901" xr3:uid="{9822EA28-D362-A745-93F8-585891A919B8}" uniqueName="901" name="Most Beautiful Girl In The World, The" queryTableFieldId="901"/>
    <tableColumn id="902" xr3:uid="{97BA882C-3A3E-C444-A843-F9D34D75C568}" uniqueName="902" name="Moten Swing" queryTableFieldId="902"/>
    <tableColumn id="903" xr3:uid="{D70C0F9D-DA0D-B942-BD9B-992BAD8D565D}" uniqueName="903" name="Mountain Greenery" queryTableFieldId="903"/>
    <tableColumn id="904" xr3:uid="{9A9DFF54-02ED-8A45-B66E-E79114A32211}" uniqueName="904" name="Move" queryTableFieldId="904"/>
    <tableColumn id="905" xr3:uid="{46E0AF03-ADCE-6748-AEEF-30D448EADC1A}" uniqueName="905" name="Mr. Day" queryTableFieldId="905"/>
    <tableColumn id="906" xr3:uid="{2845E15D-6199-AD46-81BB-3F077A0613C8}" uniqueName="906" name="Mr. P.C." queryTableFieldId="906"/>
    <tableColumn id="907" xr3:uid="{7837A78E-9ACC-CC47-8141-D93F7ABE7B48}" uniqueName="907" name="My Baby Just Cares For Me" queryTableFieldId="907"/>
    <tableColumn id="908" xr3:uid="{B8DD0B74-7B27-2C4B-8582-C19EDCBD60E0}" uniqueName="908" name="My Buddy" queryTableFieldId="908"/>
    <tableColumn id="909" xr3:uid="{400B8ADC-3DC1-8F44-8EA3-0F7F77AB5579}" uniqueName="909" name="My Favorite Things" queryTableFieldId="909"/>
    <tableColumn id="910" xr3:uid="{FCBE27DA-A8C2-E84C-8EF4-C422DC7277A6}" uniqueName="910" name="My Foolish Heart" queryTableFieldId="910"/>
    <tableColumn id="911" xr3:uid="{23DEE347-C4C8-FB46-91C9-33750F8D085D}" uniqueName="911" name="My Funny Valentine" queryTableFieldId="911"/>
    <tableColumn id="912" xr3:uid="{6E0A764A-3C8E-DD47-87E1-24E22B52CA98}" uniqueName="912" name="My Heart Belongs To Daddy" queryTableFieldId="912"/>
    <tableColumn id="913" xr3:uid="{CA434D25-F447-C547-AF20-00276116BE91}" uniqueName="913" name="My Heart Stood Still" queryTableFieldId="913"/>
    <tableColumn id="914" xr3:uid="{4D796545-F88F-9D4D-8B09-F88E67FEC1B3}" uniqueName="914" name="My Ideal" queryTableFieldId="914"/>
    <tableColumn id="915" xr3:uid="{5AB21489-AF4A-7340-9B87-81A9729F7298}" uniqueName="915" name="My Last Affair" queryTableFieldId="915"/>
    <tableColumn id="916" xr3:uid="{96642982-6A53-E245-A140-BBE6C3C7CCFD}" uniqueName="916" name="My Little Brown Book" queryTableFieldId="916"/>
    <tableColumn id="917" xr3:uid="{DCF1D913-DF3A-7F40-A5CE-88871C4C6C00}" uniqueName="917" name="My Little Suede Shoes" queryTableFieldId="917"/>
    <tableColumn id="918" xr3:uid="{4A69C3B3-11C9-A84F-A1D6-38C7E5350811}" uniqueName="918" name="My Lucky Star" queryTableFieldId="918"/>
    <tableColumn id="919" xr3:uid="{5DA90DBA-941B-AD4E-AA6F-53A19D4EAD74}" uniqueName="919" name="My Man's Gone Now" queryTableFieldId="919"/>
    <tableColumn id="920" xr3:uid="{A901D752-77E9-1F48-A213-415924C9BC20}" uniqueName="920" name="My Melancholy Baby" queryTableFieldId="920"/>
    <tableColumn id="921" xr3:uid="{DFFAE718-5AA6-144E-BF7B-1930BEF03393}" uniqueName="921" name="My Old Flame" queryTableFieldId="921"/>
    <tableColumn id="922" xr3:uid="{615CE60C-3731-0C41-B821-42AD7E3E50E0}" uniqueName="922" name="My One And Only Love" queryTableFieldId="922"/>
    <tableColumn id="923" xr3:uid="{E4BF2FAC-8C2C-3548-AE9C-5AA3FDEE9128}" uniqueName="923" name="My Romance" queryTableFieldId="923"/>
    <tableColumn id="924" xr3:uid="{A42B1041-D637-F444-A6DE-EAA8FD5CF06D}" uniqueName="924" name="My Secret Love" queryTableFieldId="924"/>
    <tableColumn id="925" xr3:uid="{E2CBDC5E-603E-3D4B-9CC5-79B7ACC61C65}" uniqueName="925" name="My Shining Hour" queryTableFieldId="925"/>
    <tableColumn id="926" xr3:uid="{2908F8C3-4A33-2A4E-AFCB-F507B157559F}" uniqueName="926" name="My Ship" queryTableFieldId="926"/>
    <tableColumn id="927" xr3:uid="{7F1F9C68-74AA-404B-A6AF-46811D988439}" uniqueName="927" name="My Song" queryTableFieldId="927"/>
    <tableColumn id="928" xr3:uid="{89AB3BBF-B97A-EC40-A75E-794172CC5645}" uniqueName="928" name="My Way" queryTableFieldId="928"/>
    <tableColumn id="929" xr3:uid="{35C2CD7A-8661-9742-8BBC-81666787D240}" uniqueName="929" name="Nacada" queryTableFieldId="929"/>
    <tableColumn id="930" xr3:uid="{4C7E9CD0-B1D3-4248-A726-3F700D39E5D2}" uniqueName="930" name="Naima" queryTableFieldId="930"/>
    <tableColumn id="931" xr3:uid="{DDD3C65B-EE31-BB45-BDA8-064013AC459B}" uniqueName="931" name="Nancy (With The Laughing Face)" queryTableFieldId="931"/>
    <tableColumn id="932" xr3:uid="{46EFF1A9-EEE1-E440-BEB3-06B90093995C}" uniqueName="932" name="Nardis" queryTableFieldId="932"/>
    <tableColumn id="933" xr3:uid="{58D8F2CC-D451-4D4B-B77B-417C32707EDF}" uniqueName="933" name="Nascimento" queryTableFieldId="933"/>
    <tableColumn id="934" xr3:uid="{FA8F080B-057A-EF4E-A8E6-CF37756BF2E0}" uniqueName="934" name="Nature Boy" queryTableFieldId="934"/>
    <tableColumn id="935" xr3:uid="{1A2E7FB1-D57E-4D43-A265-E055DC55761C}" uniqueName="935" name="Nearness Of You, The" queryTableFieldId="935"/>
    <tableColumn id="936" xr3:uid="{C51030F7-8359-7343-8BF7-C49A0906AE47}" uniqueName="936" name="Nefertiti" queryTableFieldId="936"/>
    <tableColumn id="937" xr3:uid="{A507B00F-57A3-6C4B-85D4-247916D1929E}" uniqueName="937" name="Never Let Me Go" queryTableFieldId="937"/>
    <tableColumn id="938" xr3:uid="{546ECF1D-27FA-2446-8C5B-196D520310F1}" uniqueName="938" name="Never Will I Marry" queryTableFieldId="938"/>
    <tableColumn id="939" xr3:uid="{A1EA4336-E1C0-8246-88FF-6C56402B7347}" uniqueName="939" name="Nevertheless" queryTableFieldId="939"/>
    <tableColumn id="940" xr3:uid="{D322C8D1-668C-E346-BAB5-EC6C6413CFA7}" uniqueName="940" name="New Picture" queryTableFieldId="940"/>
    <tableColumn id="941" xr3:uid="{B4F827FB-9D96-2440-936F-B38C17C2A6B3}" uniqueName="941" name="New York, New York" queryTableFieldId="941"/>
    <tableColumn id="942" xr3:uid="{B9FF89D5-9311-4E44-A6C5-ECFE86F1A4BB}" uniqueName="942" name="Nica's Dream" queryTableFieldId="942"/>
    <tableColumn id="943" xr3:uid="{840C07FF-2B9B-604B-A736-118BC382FB5D}" uniqueName="943" name="Nice 'n Easy" queryTableFieldId="943"/>
    <tableColumn id="944" xr3:uid="{7A19052B-C698-2B4E-9CCE-C9319539E335}" uniqueName="944" name="Nice Work If You Can Get It" queryTableFieldId="944"/>
    <tableColumn id="945" xr3:uid="{3BF1CC20-E28C-3941-AE32-B95AA83F9243}" uniqueName="945" name="Nicolette" queryTableFieldId="945"/>
    <tableColumn id="946" xr3:uid="{CA82D54C-0597-AB49-9C12-77C4DA3CA983}" uniqueName="946" name="Night And Day" queryTableFieldId="946"/>
    <tableColumn id="947" xr3:uid="{16CC7688-B780-E344-9A39-8D7A35D2C346}" uniqueName="947" name="Night Dreamer" queryTableFieldId="947"/>
    <tableColumn id="948" xr3:uid="{F550DD6B-2047-DC4E-90CF-66E203429F69}" uniqueName="948" name="Night Has A Thousand Eyes (Coltrane Changes), The" queryTableFieldId="948"/>
    <tableColumn id="949" xr3:uid="{67B6D33F-963A-1E4B-9B58-90DD3AC4F341}" uniqueName="949" name="Night Has A Thousand Eyes, The" queryTableFieldId="949"/>
    <tableColumn id="950" xr3:uid="{1E369566-291C-FE45-A794-C55CEB3D0E77}" uniqueName="950" name="Night We Called It A Day, The" queryTableFieldId="950"/>
    <tableColumn id="951" xr3:uid="{1FCA0DC2-32A5-C046-8B12-5306CE701FFC}" uniqueName="951" name="No Moe" queryTableFieldId="951"/>
    <tableColumn id="952" xr3:uid="{6AECA415-75FE-DB41-BD9B-F8E33F50F033}" uniqueName="952" name="No Moon At All" queryTableFieldId="952"/>
    <tableColumn id="953" xr3:uid="{E4BD3D45-FF2C-0B46-89FC-EBFCF10FA086}" uniqueName="953" name="No Splice" queryTableFieldId="953"/>
    <tableColumn id="954" xr3:uid="{22BE341B-0EC1-0D4B-8E77-D46C4828E90D}" uniqueName="954" name="Nobody Else But Me" queryTableFieldId="954"/>
    <tableColumn id="955" xr3:uid="{491EDBF9-3E7A-8943-B690-D7D701021106}" uniqueName="955" name="Nobody Knows You When You're Down And Out" queryTableFieldId="955"/>
    <tableColumn id="956" xr3:uid="{6B663878-55B4-5841-B116-C9CB72385CF1}" uniqueName="956" name="Nostalgia" queryTableFieldId="956"/>
    <tableColumn id="957" xr3:uid="{954AA35A-BC46-9844-9708-4014610776E5}" uniqueName="957" name="Nostalgia In Times Square" queryTableFieldId="957"/>
    <tableColumn id="958" xr3:uid="{1A5400EB-CC2A-4E4E-91F7-5FB32BA33079}" uniqueName="958" name="Nothing Personal" queryTableFieldId="958"/>
    <tableColumn id="959" xr3:uid="{E0441A33-82F8-0A40-9C35-AEFD38F4F6D3}" uniqueName="959" name="November 15" queryTableFieldId="959"/>
    <tableColumn id="960" xr3:uid="{51239EC4-B69A-444F-987D-D63E2AD3C483}" uniqueName="960" name="Now's The Time" queryTableFieldId="960"/>
    <tableColumn id="961" xr3:uid="{3E669931-4BB2-5D4A-9584-D2DC437A5A12}" uniqueName="961" name="Nuages" queryTableFieldId="961"/>
    <tableColumn id="962" xr3:uid="{5F9EECC1-3A85-1841-B62D-0017CE7AE60C}" uniqueName="962" name="Nutty" queryTableFieldId="962"/>
    <tableColumn id="963" xr3:uid="{330B1989-7B73-184F-8C96-8C6D6C5F5DBA}" uniqueName="963" name="Nutville" queryTableFieldId="963"/>
    <tableColumn id="964" xr3:uid="{1AF1EF38-7B40-E145-82BF-D5CC6A558AF8}" uniqueName="964" name="O Grande Amor" queryTableFieldId="964"/>
    <tableColumn id="965" xr3:uid="{3DB5A6B6-60CB-F14E-9243-6AEB7112EDD8}" uniqueName="965" name="Oblivion" queryTableFieldId="965"/>
    <tableColumn id="966" xr3:uid="{480A81EE-1E07-C14D-88AB-CE5277185BD4}" uniqueName="966" name="Odd Couple, The" queryTableFieldId="966"/>
    <tableColumn id="967" xr3:uid="{1FAFF77B-BDDB-C848-844F-FB6955BA86EC}" uniqueName="967" name="Off Minor" queryTableFieldId="967"/>
    <tableColumn id="968" xr3:uid="{B279CE40-245B-C841-BFD9-2915501EC76F}" uniqueName="968" name="Oh, Lady Be Good" queryTableFieldId="968"/>
    <tableColumn id="969" xr3:uid="{E0FE4D68-63CF-BA4A-87A0-8CAACB56CC6A}" uniqueName="969" name="Oh, What A Beautiful Mornin'" queryTableFieldId="969"/>
    <tableColumn id="970" xr3:uid="{CFEB4E7B-9D61-B94E-A5B9-1A875327E723}" uniqueName="970" name="Oh! Look At Me Now" queryTableFieldId="970"/>
    <tableColumn id="971" xr3:uid="{784D6BE4-4EA0-C849-A4EC-003D4A300CB1}" uniqueName="971" name="Old Cape Cod" queryTableFieldId="971"/>
    <tableColumn id="972" xr3:uid="{8BABA569-0A05-E24A-B3BC-A0FB7942C450}" uniqueName="972" name="Old Country, The" queryTableFieldId="972"/>
    <tableColumn id="973" xr3:uid="{53693BC6-BD0D-3640-B307-626BF07EA5C4}" uniqueName="973" name="Old Devil Moon" queryTableFieldId="973"/>
    <tableColumn id="974" xr3:uid="{E937DBBE-3F21-B74F-B304-07EFFFF36F4C}" uniqueName="974" name="Old Folks" queryTableFieldId="974"/>
    <tableColumn id="975" xr3:uid="{B6B606B6-BA5D-EC43-858C-AD71F6B50E08}" uniqueName="975" name="Oleo" queryTableFieldId="975"/>
    <tableColumn id="976" xr3:uid="{758D5A73-4DCB-3E49-9173-504B741655E5}" uniqueName="976" name="Oliloqui Valley" queryTableFieldId="976"/>
    <tableColumn id="977" xr3:uid="{ECF4F6D8-569F-074C-AC1A-29F985F04BD3}" uniqueName="977" name="On A Clear Day" queryTableFieldId="977"/>
    <tableColumn id="978" xr3:uid="{5AC89827-5AF2-0B4D-9733-BC982FCF4435}" uniqueName="978" name="On A Misty Night" queryTableFieldId="978"/>
    <tableColumn id="979" xr3:uid="{173AECEF-14A7-BF45-8991-740F5EC89E6F}" uniqueName="979" name="On A Slow Boat To China" queryTableFieldId="979"/>
    <tableColumn id="980" xr3:uid="{9FB9EEE7-7C26-E742-BE6A-D256ABBABF79}" uniqueName="980" name="On Broadway" queryTableFieldId="980"/>
    <tableColumn id="981" xr3:uid="{679A4942-29CF-FD4C-99F2-75CFC40121A7}" uniqueName="981" name="On Green Dolphin Street" queryTableFieldId="981"/>
    <tableColumn id="982" xr3:uid="{1A216A4C-C731-734A-B9EF-BEE6EAD6FA72}" uniqueName="982" name="On The Street Where You Live" queryTableFieldId="982"/>
    <tableColumn id="983" xr3:uid="{6D5377AB-9CDB-2F49-AC5C-AD245F18C719}" uniqueName="983" name="On The Sunny Side Of The Street" queryTableFieldId="983"/>
    <tableColumn id="984" xr3:uid="{813DD1DA-5095-4647-8F0E-7D88C51D1FAA}" uniqueName="984" name="On The Trail" queryTableFieldId="984"/>
    <tableColumn id="985" xr3:uid="{CD955908-9E4C-3248-B9C9-0F22BF3788F1}" uniqueName="985" name="Once I Loved" queryTableFieldId="985"/>
    <tableColumn id="986" xr3:uid="{715E9E42-B7DB-9F41-811B-71E9BCDAB2F3}" uniqueName="986" name="Once In A While" queryTableFieldId="986"/>
    <tableColumn id="987" xr3:uid="{4416030E-29F9-F74F-AEB4-8AF7383844C2}" uniqueName="987" name="Once Upon A Summertime (La Valse Des Lilas)" queryTableFieldId="987"/>
    <tableColumn id="988" xr3:uid="{1AEF9302-76B6-8745-9EB4-009C13881D07}" uniqueName="988" name="One By One" queryTableFieldId="988"/>
    <tableColumn id="989" xr3:uid="{45B83395-22D1-3C45-9D4D-59FA9CA4D363}" uniqueName="989" name="One Finger Snap" queryTableFieldId="989"/>
    <tableColumn id="990" xr3:uid="{98FA95D2-8C29-1348-8CAF-94C5330827B3}" uniqueName="990" name="One Foot In The Gutter" queryTableFieldId="990"/>
    <tableColumn id="991" xr3:uid="{86CA621A-5570-574D-AEEB-E08C2AFBB365}" uniqueName="991" name="One For My Baby" queryTableFieldId="991"/>
    <tableColumn id="992" xr3:uid="{F2EB165B-D094-CF45-844E-5F9B2A9DDF65}" uniqueName="992" name="One I Love (Belongs To Somebody Else), The" queryTableFieldId="992"/>
    <tableColumn id="993" xr3:uid="{7C6B0BF7-0DFB-FF48-9066-6B8C5A4381FA}" uniqueName="993" name="One Morning In May" queryTableFieldId="993"/>
    <tableColumn id="994" xr3:uid="{4C82445F-66AC-674B-81F1-9D45F04DC428}" uniqueName="994" name="One Note Samba" queryTableFieldId="994"/>
    <tableColumn id="995" xr3:uid="{897CA47E-B883-B54B-B6F8-34EBC5DB3AFB}" uniqueName="995" name="Only Trust Your Heart" queryTableFieldId="995"/>
    <tableColumn id="996" xr3:uid="{2ACF0978-61AF-054A-9C06-C9DEE18FAD6D}" uniqueName="996" name="Onmo" queryTableFieldId="996"/>
    <tableColumn id="997" xr3:uid="{E34E29CA-54D1-514F-BBCE-8CA584C3CFCC}" uniqueName="997" name="Opener, The" queryTableFieldId="997"/>
    <tableColumn id="998" xr3:uid="{CBEBEDA1-BA2F-7649-BB24-CF90A6FF8836}" uniqueName="998" name="Opus De Funk" queryTableFieldId="998"/>
    <tableColumn id="999" xr3:uid="{5F7B196E-05E2-9C47-8A5C-E830C9462645}" uniqueName="999" name="Orange Colored Sky" queryTableFieldId="999"/>
    <tableColumn id="1000" xr3:uid="{EDFB8C29-FB97-FD45-AC9B-188A8CD32EF9}" uniqueName="1000" name="Oriental Folk Song" queryTableFieldId="1000"/>
    <tableColumn id="1001" xr3:uid="{A90810DA-04A9-2D49-AD0D-EB36D4EAB51A}" uniqueName="1001" name="Ornithology" queryTableFieldId="1001"/>
    <tableColumn id="1002" xr3:uid="{5A0981CC-7AFF-0441-A0B4-8E8BFB068914}" uniqueName="1002" name="Our Love is Here to Stay" queryTableFieldId="1002"/>
    <tableColumn id="1003" xr3:uid="{B7D0027E-BD93-9B4D-B5F0-D08750957C23}" uniqueName="1003" name="Out Of Nowhere" queryTableFieldId="1003"/>
    <tableColumn id="1004" xr3:uid="{4CC85AB3-115B-C64F-A43E-96368FBA9BCD}" uniqueName="1004" name="Out Of This World" queryTableFieldId="1004"/>
    <tableColumn id="1005" xr3:uid="{33AAF791-8F33-094D-B230-B3C8E52FE2AD}" uniqueName="1005" name="Over The Rainbow (Somewhere)" queryTableFieldId="1005"/>
    <tableColumn id="1006" xr3:uid="{9E1754C7-64A7-2742-A568-CA2AFD3E5A65}" uniqueName="1006" name="Palo Alto" queryTableFieldId="1006"/>
    <tableColumn id="1007" xr3:uid="{D7320CDE-27AC-FE4B-8CB1-C4812A3BB6D8}" uniqueName="1007" name="Pannonica" queryTableFieldId="1007"/>
    <tableColumn id="1008" xr3:uid="{593E1028-945D-BD48-8DB7-68D83EBDE5A2}" uniqueName="1008" name="Paper Doll" queryTableFieldId="1008"/>
    <tableColumn id="1009" xr3:uid="{3EEB553A-8BCC-1540-8B03-408A6678BBE3}" uniqueName="1009" name="Parisian Thoroughfare" queryTableFieldId="1009"/>
    <tableColumn id="1010" xr3:uid="{4F08A558-6954-814E-82EF-98A1BE4A93EB}" uniqueName="1010" name="Parker's Mood" queryTableFieldId="1010"/>
    <tableColumn id="1011" xr3:uid="{BCA3AB89-A126-D849-9D2F-5DF2477B7C21}" uniqueName="1011" name="Party's Over, The" queryTableFieldId="1011"/>
    <tableColumn id="1012" xr3:uid="{1C55E3E6-E415-4A4B-8F3C-632668C1655E}" uniqueName="1012" name="Passion Dance" queryTableFieldId="1012"/>
    <tableColumn id="1013" xr3:uid="{4436BCE6-35C9-D543-9B8F-DE41B5633BCC}" uniqueName="1013" name="Passion Flower" queryTableFieldId="1013"/>
    <tableColumn id="1014" xr3:uid="{354793F7-F2F2-ED44-A79C-90FB22F2F12A}" uniqueName="1014" name="Passport" queryTableFieldId="1014"/>
    <tableColumn id="1015" xr3:uid="{256ECC03-9E52-1D4D-9180-5CA93E9E1EB6}" uniqueName="1015" name="Peace" queryTableFieldId="1015"/>
    <tableColumn id="1016" xr3:uid="{18DB5F8B-0243-3D4B-BBC9-B7E0DFD0A793}" uniqueName="1016" name="Peacocks, The" queryTableFieldId="1016"/>
    <tableColumn id="1017" xr3:uid="{7F8E007C-23DE-0645-B620-2E3B1330C17D}" uniqueName="1017" name="Pee Wee" queryTableFieldId="1017"/>
    <tableColumn id="1018" xr3:uid="{6FBBD3E7-09FD-9F47-AD7E-AC9C5B6672BB}" uniqueName="1018" name="Peel Me A Grape" queryTableFieldId="1018"/>
    <tableColumn id="1019" xr3:uid="{BFC8746C-97FD-C346-A2A0-835A845771D4}" uniqueName="1019" name="Peggy's Blue Skylight" queryTableFieldId="1019"/>
    <tableColumn id="1020" xr3:uid="{E6D46406-DB92-FC48-BB89-59E3BDDAC8AF}" uniqueName="1020" name="Pennies From Heaven" queryTableFieldId="1020"/>
    <tableColumn id="1021" xr3:uid="{4443FF7C-5210-2845-ABB2-5D7F11C7A621}" uniqueName="1021" name="Pensativa" queryTableFieldId="1021"/>
    <tableColumn id="1022" xr3:uid="{02EF0DD4-6D8D-AD4C-BCD3-8275B7AA26C1}" uniqueName="1022" name="Pent Up House" queryTableFieldId="1022"/>
    <tableColumn id="1023" xr3:uid="{DC78AE11-A94A-A844-B90D-242DF874DC45}" uniqueName="1023" name="Penthouse Serenade" queryTableFieldId="1023"/>
    <tableColumn id="1024" xr3:uid="{3C959222-DED0-E147-9CE8-C9B4BA647711}" uniqueName="1024" name="People" queryTableFieldId="1024"/>
    <tableColumn id="1025" xr3:uid="{30361201-20EF-734C-B086-D0C8FA2C5F2B}" uniqueName="1025" name="People Will Say We're In Love" queryTableFieldId="1025"/>
    <tableColumn id="1026" xr3:uid="{628AC2BB-A1DF-6E4A-91EB-E55A90E2766A}" uniqueName="1026" name="Perdido" queryTableFieldId="1026"/>
    <tableColumn id="1027" xr3:uid="{F07F4975-2A67-5344-840F-7A72A9F85BF5}" uniqueName="1027" name="Perhaps" queryTableFieldId="1027"/>
    <tableColumn id="1028" xr3:uid="{AAC785D3-E507-0E40-9695-E862687ABEDA}" uniqueName="1028" name="Perhaps, Perhaps, Perhaps" queryTableFieldId="1028"/>
    <tableColumn id="1029" xr3:uid="{7DD6FF7C-F18F-FC40-87FC-62ECD62F436B}" uniqueName="1029" name="Peri's Scope" queryTableFieldId="1029"/>
    <tableColumn id="1030" xr3:uid="{061DF661-51E5-0A47-8FCF-C20C9DDE2ED5}" uniqueName="1030" name="Petit Fleur" queryTableFieldId="1030"/>
    <tableColumn id="1031" xr3:uid="{61200618-3499-7B4B-92C2-6B9203218670}" uniqueName="1031" name="Pfrancing (No Blues)" queryTableFieldId="1031"/>
    <tableColumn id="1032" xr3:uid="{A1D40D70-412D-B94D-B7B2-639D96989424}" uniqueName="1032" name="Phase Dance" queryTableFieldId="1032"/>
    <tableColumn id="1033" xr3:uid="{0B3A02DD-F2A4-7147-A22F-FC8604AA9D2F}" uniqueName="1033" name="Pick Yourself Up" queryTableFieldId="1033"/>
    <tableColumn id="1034" xr3:uid="{F30FB1A1-DA3A-6645-ACF8-AB2FAEE8ABD2}" uniqueName="1034" name="Ping Pong" queryTableFieldId="1034"/>
    <tableColumn id="1035" xr3:uid="{4BBBC57E-2523-8042-9DDA-C767956024B6}" uniqueName="1035" name="Pink Panther, The" queryTableFieldId="1035"/>
    <tableColumn id="1036" xr3:uid="{EDC6D753-E62B-0A46-AEE8-E83D82F98317}" uniqueName="1036" name="Pinocchio" queryTableFieldId="1036"/>
    <tableColumn id="1037" xr3:uid="{2D4D5D9E-7AE8-844A-9E33-0202A61E4B6B}" uniqueName="1037" name="Played Twice" queryTableFieldId="1037"/>
    <tableColumn id="1038" xr3:uid="{C550AB98-742F-DC4E-B78B-FDA6AA02EB7C}" uniqueName="1038" name="Poinciana" queryTableFieldId="1038"/>
    <tableColumn id="1039" xr3:uid="{77F28056-9865-374E-AC21-95C38D3B5FAD}" uniqueName="1039" name="Polkadots And Moonbeams" queryTableFieldId="1039"/>
    <tableColumn id="1040" xr3:uid="{3AE99DC8-7379-9247-A5AA-EF8417DD04F0}" uniqueName="1040" name="Poor Butterfly" queryTableFieldId="1040"/>
    <tableColumn id="1041" xr3:uid="{1C31FEE1-BD07-8342-9E12-93F9D2E03AE3}" uniqueName="1041" name="Popsicle Toes" queryTableFieldId="1041"/>
    <tableColumn id="1042" xr3:uid="{F72AF084-5FF2-DB45-935F-4F1895C0AEAD}" uniqueName="1042" name="Portrait Of Jennie" queryTableFieldId="1042"/>
    <tableColumn id="1043" xr3:uid="{315A8901-A989-CA4E-AE0D-6F917527689E}" uniqueName="1043" name="Preacher, The" queryTableFieldId="1043"/>
    <tableColumn id="1044" xr3:uid="{84F1198F-424C-F94B-BD77-C4B456768289}" uniqueName="1044" name="Prelude To A Kiss" queryTableFieldId="1044"/>
    <tableColumn id="1045" xr3:uid="{72A157A1-2E26-724A-A138-F51FF0CF6A25}" uniqueName="1045" name="Pretend" queryTableFieldId="1045"/>
    <tableColumn id="1046" xr3:uid="{A77BC687-DF3D-4C43-B36E-9AD295D3E5E9}" uniqueName="1046" name="Prince Of Darkness" queryTableFieldId="1046"/>
    <tableColumn id="1047" xr3:uid="{C6377D40-F5C5-5945-9BCA-B28CB171981B}" uniqueName="1047" name="Prism" queryTableFieldId="1047"/>
    <tableColumn id="1048" xr3:uid="{48AA960F-A811-574D-AB79-2B115DFD1FAD}" uniqueName="1048" name="Progression" queryTableFieldId="1048"/>
    <tableColumn id="1049" xr3:uid="{6B6B9E78-C2E5-D340-A39A-236CE75EC7A8}" uniqueName="1049" name="Punjab" queryTableFieldId="1049"/>
    <tableColumn id="1050" xr3:uid="{6F136BF6-6C32-1E4C-998A-D961E5D2FFA3}" uniqueName="1050" name="Pure Imagination" queryTableFieldId="1050"/>
    <tableColumn id="1051" xr3:uid="{737C4B6C-3CFF-3047-BADD-40FA7AEC41B6}" uniqueName="1051" name="Pursuance" queryTableFieldId="1051"/>
    <tableColumn id="1052" xr3:uid="{5086A411-AE7C-054D-BE9D-D861A47C0961}" uniqueName="1052" name="Put On A Happy Face" queryTableFieldId="1052"/>
    <tableColumn id="1053" xr3:uid="{768D7F7C-9832-734A-964A-E5A30CE83E45}" uniqueName="1053" name="Puttin' On The Ritz" queryTableFieldId="1053"/>
    <tableColumn id="1054" xr3:uid="{EE4EE6AD-6924-924E-8DEE-FE57EF0671AE}" uniqueName="1054" name="Quasimodo" queryTableFieldId="1054"/>
    <tableColumn id="1055" xr3:uid="{8AAEF6F8-627E-2D4B-A268-F8A83D0174C6}" uniqueName="1055" name="Questar" queryTableFieldId="1055"/>
    <tableColumn id="1056" xr3:uid="{DF3F08B9-460A-4E47-8C30-F3876922CDBD}" uniqueName="1056" name="Question And Answer" queryTableFieldId="1056"/>
    <tableColumn id="1057" xr3:uid="{65C08F0F-61B5-9147-A0B7-6CEE86793D19}" uniqueName="1057" name="Quiet Now" queryTableFieldId="1057"/>
    <tableColumn id="1058" xr3:uid="{3E617C81-380E-F147-897C-03EE4A23494E}" uniqueName="1058" name="Radio" queryTableFieldId="1058"/>
    <tableColumn id="1059" xr3:uid="{89F4C57B-658B-CB45-B943-89610EC982DB}" uniqueName="1059" name="Rainbow Connection, The" queryTableFieldId="1059"/>
    <tableColumn id="1060" xr3:uid="{405E8AE9-9539-084F-AB00-B39E89B3B149}" uniqueName="1060" name="Raincheck" queryTableFieldId="1060"/>
    <tableColumn id="1061" xr3:uid="{A48E72C3-B0C3-4B4E-9EEB-089D51597E3E}" uniqueName="1061" name="Re: Person I Knew" queryTableFieldId="1061"/>
    <tableColumn id="1062" xr3:uid="{90361F89-2D08-4640-B5B2-A946A2942057}" uniqueName="1062" name="Recado Bossa Nova" queryTableFieldId="1062"/>
    <tableColumn id="1063" xr3:uid="{99B7D6FE-DBCA-0A46-A66E-2C49FC21497D}" uniqueName="1063" name="Recordame" queryTableFieldId="1063"/>
    <tableColumn id="1064" xr3:uid="{164AD2E9-A6FB-9446-ACE8-E54ED827B2F5}" uniqueName="1064" name="Red Clay" queryTableFieldId="1064"/>
    <tableColumn id="1065" xr3:uid="{DC55D249-1322-7648-A62E-3C5D3435ECDC}" uniqueName="1065" name="Red Top" queryTableFieldId="1065"/>
    <tableColumn id="1066" xr3:uid="{90490820-3149-1141-AF17-E870168E17D7}" uniqueName="1066" name="Reflections" queryTableFieldId="1066"/>
    <tableColumn id="1067" xr3:uid="{5783755F-B7CC-6247-B079-723DA33A54CE}" uniqueName="1067" name="Reincarnation Of A Lovebird" queryTableFieldId="1067"/>
    <tableColumn id="1068" xr3:uid="{72D0ECC3-0710-1444-916F-3F476C20DA33}" uniqueName="1068" name="Relaxin' At Camarillo" queryTableFieldId="1068"/>
    <tableColumn id="1069" xr3:uid="{79ACD494-CD13-CA48-8B42-0AA44D525E9C}" uniqueName="1069" name="Remember" queryTableFieldId="1069"/>
    <tableColumn id="1070" xr3:uid="{8D3EC0F0-9731-154E-80F3-B58E6B90E0B0}" uniqueName="1070" name="Repetition" queryTableFieldId="1070"/>
    <tableColumn id="1071" xr3:uid="{0521C97D-1BCA-D64F-8968-9FEC8197BC37}" uniqueName="1071" name="Resolution" queryTableFieldId="1071"/>
    <tableColumn id="1072" xr3:uid="{6283547C-74EF-6348-BB97-4C193724586B}" uniqueName="1072" name="Rhythm-a-ning" queryTableFieldId="1072"/>
    <tableColumn id="1073" xr3:uid="{DE1CC7C2-C1C2-7E4A-9C70-E8FF96602D4F}" uniqueName="1073" name="Road Song" queryTableFieldId="1073"/>
    <tableColumn id="1074" xr3:uid="{52E7B7FD-C6DF-6848-8B9D-8E6FF43C7618}" uniqueName="1074" name="Robbin's Nest" queryTableFieldId="1074"/>
    <tableColumn id="1075" xr3:uid="{9CE2B595-99D7-834A-B798-8C86C5439EF7}" uniqueName="1075" name="Rockin' Chair" queryTableFieldId="1075"/>
    <tableColumn id="1076" xr3:uid="{6F05285C-0792-564C-A12A-EB733E15843C}" uniqueName="1076" name="Room 608" queryTableFieldId="1076"/>
    <tableColumn id="1077" xr3:uid="{234412F7-BDB1-B04B-BAF5-BE2E6DD1E995}" uniqueName="1077" name="Rose Room" queryTableFieldId="1077"/>
    <tableColumn id="1078" xr3:uid="{6C3D9B50-1C7B-C94D-B3F5-500054549B74}" uniqueName="1078" name="Rosetta" queryTableFieldId="1078"/>
    <tableColumn id="1079" xr3:uid="{53DD6468-9426-164D-BB3F-2059B7FD9A05}" uniqueName="1079" name="Round Midnight" queryTableFieldId="1079"/>
    <tableColumn id="1080" xr3:uid="{841D5E59-6A6A-9944-B162-8F9DA040248E}" uniqueName="1080" name="Route 66" queryTableFieldId="1080"/>
    <tableColumn id="1081" xr3:uid="{6960F21E-1699-3742-B40E-C6525BF345DE}" uniqueName="1081" name="Ruby, My Dear" queryTableFieldId="1081"/>
    <tableColumn id="1082" xr3:uid="{73EB466A-C030-9744-AA6B-2F289F951B79}" uniqueName="1082" name="S.O.S." queryTableFieldId="1082"/>
    <tableColumn id="1083" xr3:uid="{931C0EEF-3B61-5145-92D3-6FA8838168F2}" uniqueName="1083" name="S' Wonderful" queryTableFieldId="1083"/>
    <tableColumn id="1084" xr3:uid="{B12B2839-263A-0D4B-AE2B-08BFCD246CBC}" uniqueName="1084" name="S'posin'" queryTableFieldId="1084"/>
    <tableColumn id="1085" xr3:uid="{4EA898FF-4715-3D46-AC05-CD015BC0D588}" uniqueName="1085" name="Saga Of Harrison Crabfeathers, The" queryTableFieldId="1085"/>
    <tableColumn id="1086" xr3:uid="{3CBFB049-265F-1247-B8D0-4DF123805147}" uniqueName="1086" name="Sail Away" queryTableFieldId="1086"/>
    <tableColumn id="1087" xr3:uid="{FEF38E51-45A8-7D4F-B623-F36A7A4BA51B}" uniqueName="1087" name="Salt Peanuts" queryTableFieldId="1087"/>
    <tableColumn id="1088" xr3:uid="{9D5E066A-B130-5F47-8A0D-BFDD59D97168}" uniqueName="1088" name="Samba De Orfeu" queryTableFieldId="1088"/>
    <tableColumn id="1089" xr3:uid="{4D9C00F1-F639-B64F-81F6-B7B4DB83B1B9}" uniqueName="1089" name="San Francisco Holiday" queryTableFieldId="1089"/>
    <tableColumn id="1090" xr3:uid="{0D91109B-9BC3-104A-B55E-DB214D85364C}" uniqueName="1090" name="Sandu" queryTableFieldId="1090"/>
    <tableColumn id="1091" xr3:uid="{9FED804F-57A9-8548-820E-9682478C0688}" uniqueName="1091" name="Satellite" queryTableFieldId="1091"/>
    <tableColumn id="1092" xr3:uid="{FED42949-BBF7-B844-8511-792D02361ED4}" uniqueName="1092" name="Satin Doll" queryTableFieldId="1092"/>
    <tableColumn id="1093" xr3:uid="{51DCF0C9-A031-D947-A225-27604ABD9DEF}" uniqueName="1093" name="Save Your Love For Me" queryTableFieldId="1093"/>
    <tableColumn id="1094" xr3:uid="{68FDA843-FBF2-AE46-B6A2-DFFB51A0EE63}" uniqueName="1094" name="Say It (Over And Over Again)" queryTableFieldId="1094"/>
    <tableColumn id="1095" xr3:uid="{1E82C0E4-2FB2-D84A-9E25-F2E586478079}" uniqueName="1095" name="Say the Brother's Name" queryTableFieldId="1095"/>
    <tableColumn id="1096" xr3:uid="{C33CBA72-ADEE-6B44-B90C-75F8BD1B15CF}" uniqueName="1096" name="Scene" queryTableFieldId="1096"/>
    <tableColumn id="1097" xr3:uid="{13DCB02F-9723-A741-9E8D-A4814636D934}" uniqueName="1097" name="Scotch And Soda" queryTableFieldId="1097"/>
    <tableColumn id="1098" xr3:uid="{301D434D-AC3A-3A49-AB28-EB66361E7FCC}" uniqueName="1098" name="Scrapple From The Apple" queryTableFieldId="1098"/>
    <tableColumn id="1099" xr3:uid="{58D84684-6DEE-AA4C-A2E4-CD92273DCF4F}" uniqueName="1099" name="Sea Journey" queryTableFieldId="1099"/>
    <tableColumn id="1100" xr3:uid="{4909BCF6-0FEB-104C-972C-E578F89E9A3B}" uniqueName="1100" name="Search For Peace" queryTableFieldId="1100"/>
    <tableColumn id="1101" xr3:uid="{FBC600F2-1016-C04C-984F-FC0727104E1B}" uniqueName="1101" name="Second Star To The Right, The" queryTableFieldId="1101"/>
    <tableColumn id="1102" xr3:uid="{53715EFB-0F71-8543-B160-9A2C8504D07C}" uniqueName="1102" name="Second Time Around, The" queryTableFieldId="1102"/>
    <tableColumn id="1103" xr3:uid="{6ADF1AB5-C8D3-394B-B45C-1CA19FDBE7AF}" uniqueName="1103" name="Secret Love" queryTableFieldId="1103"/>
    <tableColumn id="1104" xr3:uid="{95E73DD2-AE93-504D-AC19-ED0CC32DD2CC}" uniqueName="1104" name="Segment" queryTableFieldId="1104"/>
    <tableColumn id="1105" xr3:uid="{CDF0AAFB-B97F-F743-B137-191190217243}" uniqueName="1105" name="Señor Blues" queryTableFieldId="1105"/>
    <tableColumn id="1106" xr3:uid="{893F6CFD-82CC-7347-84CA-9A6B67C9D3C9}" uniqueName="1106" name="Sentimental Journey" queryTableFieldId="1106"/>
    <tableColumn id="1107" xr3:uid="{F2F9AF61-9BA8-B74C-88C8-9A06D32619D7}" uniqueName="1107" name="September In The Rain" queryTableFieldId="1107"/>
    <tableColumn id="1108" xr3:uid="{5F960FB9-2A0A-C34C-918E-2D33005EFB08}" uniqueName="1108" name="September Song" queryTableFieldId="1108"/>
    <tableColumn id="1109" xr3:uid="{5195CDA8-B2A9-DE4C-A835-FBBE983053A3}" uniqueName="1109" name="Serenade To A Cuckoo" queryTableFieldId="1109"/>
    <tableColumn id="1110" xr3:uid="{440FF6E8-ECA2-7547-91A7-028F6EAE7EB2}" uniqueName="1110" name="Serenade To A Soul Sister" queryTableFieldId="1110"/>
    <tableColumn id="1111" xr3:uid="{327C40A0-8BFF-E34B-8897-7D6F56EA6BCA}" uniqueName="1111" name="Serene" queryTableFieldId="1111"/>
    <tableColumn id="1112" xr3:uid="{E16EAD04-A980-DE4F-9924-0A2AE847F4AC}" uniqueName="1112" name="Serenity" queryTableFieldId="1112"/>
    <tableColumn id="1113" xr3:uid="{A30B4539-80C6-3043-B19A-6DC12EA12564}" uniqueName="1113" name="Serpent's Tooth" queryTableFieldId="1113"/>
    <tableColumn id="1114" xr3:uid="{7E55F0FC-D410-C34F-AF66-C5F2FE42F925}" uniqueName="1114" name="Seven Come Eleven" queryTableFieldId="1114"/>
    <tableColumn id="1115" xr3:uid="{86EA082B-9BE2-5046-9616-EE435AD71212}" uniqueName="1115" name="Seven Steps To Heaven" queryTableFieldId="1115"/>
    <tableColumn id="1116" xr3:uid="{48F90454-0A33-ED4E-B4C4-1353358B668A}" uniqueName="1116" name="Shadow Of Your Smile, The" queryTableFieldId="1116"/>
    <tableColumn id="1117" xr3:uid="{1ABCF88C-EBBE-5C45-9A99-9E515642C234}" uniqueName="1117" name="Shaw 'Nuff" queryTableFieldId="1117"/>
    <tableColumn id="1118" xr3:uid="{E35B2B34-ED77-D04D-B092-BA15CE0E7DE6}" uniqueName="1118" name="She's Funny That Way" queryTableFieldId="1118"/>
    <tableColumn id="1119" xr3:uid="{A93F19D6-BFBD-1A49-AB96-9C19478465D3}" uniqueName="1119" name="Shine" queryTableFieldId="1119"/>
    <tableColumn id="1120" xr3:uid="{D3461BB6-FB0C-B14E-8DF4-4754FD2112EB}" uniqueName="1120" name="Shiny Stockings" queryTableFieldId="1120"/>
    <tableColumn id="1121" xr3:uid="{D65EE533-5AA0-FA4E-A360-5C0C755FF5A9}" uniqueName="1121" name="Short Story" queryTableFieldId="1121"/>
    <tableColumn id="1122" xr3:uid="{4385568F-F4BA-4440-99C1-92EABC9015EF}" uniqueName="1122" name="Shutterbug" queryTableFieldId="1122"/>
    <tableColumn id="1123" xr3:uid="{E37CBBC6-B8B6-7C49-BE46-35A0DD778F7C}" uniqueName="1123" name="Si Si" queryTableFieldId="1123"/>
    <tableColumn id="1124" xr3:uid="{51B9B98B-8CC8-C54B-ABA1-CCD44B300B5F}" uniqueName="1124" name="Sidewinder" queryTableFieldId="1124"/>
    <tableColumn id="1125" xr3:uid="{361DC0D3-4853-0443-A688-8BE17392DD9F}" uniqueName="1125" name="Silver's Serenade" queryTableFieldId="1125"/>
    <tableColumn id="1126" xr3:uid="{5B1F7DD3-FC48-5E43-B86F-1217104F3D44}" uniqueName="1126" name="Simone" queryTableFieldId="1126"/>
    <tableColumn id="1127" xr3:uid="{C48FE15B-18EE-DE4F-8DD8-E03FA5DBCC23}" uniqueName="1127" name="Since I Fell For You" queryTableFieldId="1127"/>
    <tableColumn id="1128" xr3:uid="{8968340F-CFDF-7042-9662-25216AC2C160}" uniqueName="1128" name="Sippin' At Bells" queryTableFieldId="1128"/>
    <tableColumn id="1129" xr3:uid="{D265260E-FB4C-8442-91A0-B956371A41D7}" uniqueName="1129" name="Sister Sadie" queryTableFieldId="1129"/>
    <tableColumn id="1130" xr3:uid="{82507286-B296-3E4D-9CA2-0FB73DB76B5D}" uniqueName="1130" name="Skating In Central Park" queryTableFieldId="1130"/>
    <tableColumn id="1131" xr3:uid="{CD344818-8362-3F4B-9205-AE860518E00B}" uniqueName="1131" name="Skippy" queryTableFieldId="1131"/>
    <tableColumn id="1132" xr3:uid="{29872B00-9D32-A840-975B-AE27074474CB}" uniqueName="1132" name="Skylark" queryTableFieldId="1132"/>
    <tableColumn id="1133" xr3:uid="{6036A47A-C591-984D-B37C-78C3F9FF2CE0}" uniqueName="1133" name="Skyliner" queryTableFieldId="1133"/>
    <tableColumn id="1134" xr3:uid="{F7B662A8-445F-E345-9A46-6C41EEC515BA}" uniqueName="1134" name="Slipped Disc" queryTableFieldId="1134"/>
    <tableColumn id="1135" xr3:uid="{A028E943-7CD1-DA43-AC7C-5E5F11AE4421}" uniqueName="1135" name="Slow Hot Wind" queryTableFieldId="1135"/>
    <tableColumn id="1136" xr3:uid="{DCF8A449-3A96-DC44-BE93-CD971587E1CA}" uniqueName="1136" name="Smile" queryTableFieldId="1136"/>
    <tableColumn id="1137" xr3:uid="{70027820-6645-9244-90E3-BED168F7A1AD}" uniqueName="1137" name="Smoke Gets In Your Eyes" queryTableFieldId="1137"/>
    <tableColumn id="1138" xr3:uid="{418346FD-0990-844A-88DC-260ABF4EC60C}" uniqueName="1138" name="Smoke Rings" queryTableFieldId="1138"/>
    <tableColumn id="1139" xr3:uid="{E8ADD864-CBD4-F64C-A0B8-789E71EF0372}" uniqueName="1139" name="Sno' Peas" queryTableFieldId="1139"/>
    <tableColumn id="1140" xr3:uid="{6B9856BA-5EE2-EC45-933D-613F59E4ADC0}" uniqueName="1140" name="Só Danço Samba" queryTableFieldId="1140"/>
    <tableColumn id="1141" xr3:uid="{4DACE7C7-B815-B644-880A-88FA18C7CBD2}" uniqueName="1141" name="So In Love" queryTableFieldId="1141"/>
    <tableColumn id="1142" xr3:uid="{DC7BF1C3-2CB3-0446-8E12-F92AFE7E5951}" uniqueName="1142" name="So Many Stars" queryTableFieldId="1142"/>
    <tableColumn id="1143" xr3:uid="{AFEAECD9-9E39-B84D-9DBE-E78DD47E4332}" uniqueName="1143" name="So Nice (Summer Samba)" queryTableFieldId="1143"/>
    <tableColumn id="1144" xr3:uid="{BCBC4F04-9929-DB4D-BB98-B18B1E9F981D}" uniqueName="1144" name="So Sorry Please" queryTableFieldId="1144"/>
    <tableColumn id="1145" xr3:uid="{B2AFD28D-03DA-8C4D-A93B-FA269AFBA59C}" uniqueName="1145" name="So Tender" queryTableFieldId="1145"/>
    <tableColumn id="1146" xr3:uid="{BF9B6020-CBE5-FD4B-A0FF-0AFBDC4DDF7F}" uniqueName="1146" name="So What" queryTableFieldId="1146"/>
    <tableColumn id="1147" xr3:uid="{1950EE60-5205-DE4E-B88D-18DC134BBA0F}" uniqueName="1147" name="Social Call" queryTableFieldId="1147"/>
    <tableColumn id="1148" xr3:uid="{1A450468-E482-F84F-84AB-F35D91774298}" uniqueName="1148" name="Softly, As In A Morning Sunrise" queryTableFieldId="1148"/>
    <tableColumn id="1149" xr3:uid="{9608F25A-D289-CE4C-9FA9-FF1E9D0002F3}" uniqueName="1149" name="Solar" queryTableFieldId="1149"/>
    <tableColumn id="1150" xr3:uid="{192E39B9-D92C-6349-864E-46F27F6D35AC}" uniqueName="1150" name="Solitude" queryTableFieldId="1150"/>
    <tableColumn id="1151" xr3:uid="{0E85E41E-DAF9-6943-B1E2-2EA09A035A90}" uniqueName="1151" name="Some Enchanted Evening" queryTableFieldId="1151"/>
    <tableColumn id="1152" xr3:uid="{0DF574D1-7250-154C-9B85-189B343A8252}" uniqueName="1152" name="Some Other Blues" queryTableFieldId="1152"/>
    <tableColumn id="1153" xr3:uid="{F740C523-233C-0C4D-9AE8-4B230C0D03AB}" uniqueName="1153" name="Some Other Spring" queryTableFieldId="1153"/>
    <tableColumn id="1154" xr3:uid="{27A0E80B-6A0F-5344-9F63-66556A800E8A}" uniqueName="1154" name="Some Other Time" queryTableFieldId="1154"/>
    <tableColumn id="1155" xr3:uid="{3947BBB1-9EED-9E40-B361-5A72025C5A96}" uniqueName="1155" name="Somebody Loves Me" queryTableFieldId="1155"/>
    <tableColumn id="1156" xr3:uid="{7662924C-9157-084C-A83E-D726A90EEA3C}" uniqueName="1156" name="Someday My Prince Will Come" queryTableFieldId="1156"/>
    <tableColumn id="1157" xr3:uid="{B436A84B-F99E-EA41-946D-497A5CDC7A62}" uniqueName="1157" name="Someday You'll Be Sorry" queryTableFieldId="1157"/>
    <tableColumn id="1158" xr3:uid="{8FA8056F-AA5E-2040-A2D7-58E146634A03}" uniqueName="1158" name="Someone To Watch Over Me" queryTableFieldId="1158"/>
    <tableColumn id="1159" xr3:uid="{3B2A0540-EA3B-444D-8AC9-FBE9484FAA11}" uniqueName="1159" name="Sometime Ago" queryTableFieldId="1159"/>
    <tableColumn id="1160" xr3:uid="{4B438DB0-4461-5247-BFAD-B3403D0B694A}" uniqueName="1160" name="Sometimes I'm Happy" queryTableFieldId="1160"/>
    <tableColumn id="1161" xr3:uid="{4ED7FE35-95D4-294A-B36D-E86B7EAF1B1F}" uniqueName="1161" name="Somewhere" queryTableFieldId="1161"/>
    <tableColumn id="1162" xr3:uid="{2581F8BB-D17F-204A-BB06-4D5EF1B28D5B}" uniqueName="1162" name="Song For Bilbao" queryTableFieldId="1162"/>
    <tableColumn id="1163" xr3:uid="{C6C60ABF-1908-7A44-B695-BAA7244D330A}" uniqueName="1163" name="Song For My Father" queryTableFieldId="1163"/>
    <tableColumn id="1164" xr3:uid="{BEA53197-45F4-5445-91E5-1147687E163A}" uniqueName="1164" name="Song For My Lady" queryTableFieldId="1164"/>
    <tableColumn id="1165" xr3:uid="{D98DCD2C-C7AC-1644-B63D-C4B96ED5A9B7}" uniqueName="1165" name="Song For Strayhorn" queryTableFieldId="1165"/>
    <tableColumn id="1166" xr3:uid="{C59AF5E1-2B6E-6348-9846-C8BF573E4FB7}" uniqueName="1166" name="Song Is You, The" queryTableFieldId="1166"/>
    <tableColumn id="1167" xr3:uid="{4641F3C2-E95B-B841-92D8-1E5407D0924F}" uniqueName="1167" name="Sonnymoon For Two" queryTableFieldId="1167"/>
    <tableColumn id="1168" xr3:uid="{465AA5A2-A5ED-1740-B88B-64DD1677571E}" uniqueName="1168" name="Soon" queryTableFieldId="1168"/>
    <tableColumn id="1169" xr3:uid="{69668BE8-BB8F-664A-91AE-78E763A31D5D}" uniqueName="1169" name="Sophisticated Lady" queryTableFieldId="1169"/>
    <tableColumn id="1170" xr3:uid="{96641E51-8FB2-CC4F-AB38-B58AA8AB33D9}" uniqueName="1170" name="Sorcerer, The" queryTableFieldId="1170"/>
    <tableColumn id="1171" xr3:uid="{C1D0962D-0ACA-FA4F-9D68-1F4F4CA9A031}" uniqueName="1171" name="Soul Eyes" queryTableFieldId="1171"/>
    <tableColumn id="1172" xr3:uid="{5144E150-8427-AC40-BBFB-34DCD952CA87}" uniqueName="1172" name="Soultrane" queryTableFieldId="1172"/>
    <tableColumn id="1173" xr3:uid="{C6B17A64-C35B-CE40-AA5A-3E14637DFF4A}" uniqueName="1173" name="Sound Lee" queryTableFieldId="1173"/>
    <tableColumn id="1174" xr3:uid="{3D5046A6-F45B-234D-8F59-5ADCAAEB7666}" uniqueName="1174" name="Spain" queryTableFieldId="1174"/>
    <tableColumn id="1175" xr3:uid="{41A33110-D5FB-CD41-B8D8-BA791A0322C7}" uniqueName="1175" name="Speak Like A Child" queryTableFieldId="1175"/>
    <tableColumn id="1176" xr3:uid="{98427219-7E19-6849-835F-04926CE9BD50}" uniqueName="1176" name="Speak Low" queryTableFieldId="1176"/>
    <tableColumn id="1177" xr3:uid="{3817E5C1-44FD-3A48-BB77-77FD52450922}" uniqueName="1177" name="Speak No Evil" queryTableFieldId="1177"/>
    <tableColumn id="1178" xr3:uid="{0981FB64-A34F-BE48-8F75-7B75C6ADFE34}" uniqueName="1178" name="Spiral" queryTableFieldId="1178"/>
    <tableColumn id="1179" xr3:uid="{66207082-B987-694F-BE98-D6DC34C62840}" uniqueName="1179" name="Spring Can Really Hang You Up The Most" queryTableFieldId="1179"/>
    <tableColumn id="1180" xr3:uid="{9CEAAD2A-55B5-3A4A-A0F3-9B2D50C08644}" uniqueName="1180" name="Spring Is Here" queryTableFieldId="1180"/>
    <tableColumn id="1181" xr3:uid="{0A4483E3-2D58-6141-B929-9F412C59F4F0}" uniqueName="1181" name="St. James Infirmary" queryTableFieldId="1181"/>
    <tableColumn id="1182" xr3:uid="{B632A30F-9404-2A4A-9CC7-4AB9AF77783D}" uniqueName="1182" name="St. Louis Blues" queryTableFieldId="1182"/>
    <tableColumn id="1183" xr3:uid="{D5F05DB9-6AA1-5448-85E0-FC00CFB69D63}" uniqueName="1183" name="St. Thomas" queryTableFieldId="1183"/>
    <tableColumn id="1184" xr3:uid="{87FC9CDA-7D28-1346-B378-ACC3B3ADD9D1}" uniqueName="1184" name="St. Vitus Dance, The" queryTableFieldId="1184"/>
    <tableColumn id="1185" xr3:uid="{51B01CAD-0C63-F544-861C-BADA71482364}" uniqueName="1185" name="Stablemates" queryTableFieldId="1185"/>
    <tableColumn id="1186" xr3:uid="{143A0149-F3E7-444B-A5FD-657062A9CE87}" uniqueName="1186" name="Stairway To The Stars" queryTableFieldId="1186"/>
    <tableColumn id="1187" xr3:uid="{FF9EBFA4-FDB7-174A-BA2C-461447DD1243}" uniqueName="1187" name="Star Dust" queryTableFieldId="1187"/>
    <tableColumn id="1188" xr3:uid="{3CBE22D2-41E2-7C44-96B9-CEADA49F1449}" uniqueName="1188" name="Star Eyes" queryTableFieldId="1188"/>
    <tableColumn id="1189" xr3:uid="{8B5A4FE1-F8CB-0043-9055-5D54079A77A1}" uniqueName="1189" name="Star-Crossed Lovers, The" queryTableFieldId="1189"/>
    <tableColumn id="1190" xr3:uid="{109A3273-5DF7-D343-8EAC-0C497B730F9B}" uniqueName="1190" name="Stars Fell On Alabama" queryTableFieldId="1190"/>
    <tableColumn id="1191" xr3:uid="{C5AB0F16-F767-8A4C-B227-38037F3373DA}" uniqueName="1191" name="Stella By Starlight" queryTableFieldId="1191"/>
    <tableColumn id="1192" xr3:uid="{7FBEF8B5-D67A-1F42-A3B0-42B9CD5CDDA1}" uniqueName="1192" name="Stolen Moments" queryTableFieldId="1192"/>
    <tableColumn id="1193" xr3:uid="{8FA4BEB1-0CF7-7542-940B-A2FFA0780A9A}" uniqueName="1193" name="Stompin' At The Savoy" queryTableFieldId="1193"/>
    <tableColumn id="1194" xr3:uid="{F4567E9F-A71D-DD41-92F5-769EA893C9D4}" uniqueName="1194" name="Stormy Weather" queryTableFieldId="1194"/>
    <tableColumn id="1195" xr3:uid="{FA3141DE-16C1-6143-AF08-32AD816689C0}" uniqueName="1195" name="Straight Life" queryTableFieldId="1195"/>
    <tableColumn id="1196" xr3:uid="{36559BC4-3928-D440-9EC3-6DF40CEA982F}" uniqueName="1196" name="Straight No Chaser" queryTableFieldId="1196"/>
    <tableColumn id="1197" xr3:uid="{F56D6DB8-94E4-344B-A5EA-DB6305D36DF1}" uniqueName="1197" name="Straight Street" queryTableFieldId="1197"/>
    <tableColumn id="1198" xr3:uid="{D3DC19CE-C339-4946-9A56-95485011ED2A}" uniqueName="1198" name="Straighten Up And Fly Right" queryTableFieldId="1198"/>
    <tableColumn id="1199" xr3:uid="{D059B238-A332-314A-956E-A101A9C9248A}" uniqueName="1199" name="Strange Meeting" queryTableFieldId="1199"/>
    <tableColumn id="1200" xr3:uid="{8DF648A3-09CA-CD4F-8846-325AD9F2FD5B}" uniqueName="1200" name="Strangers In The Night" queryTableFieldId="1200"/>
    <tableColumn id="1201" xr3:uid="{10D0DADE-87F7-8241-B915-456490D7179C}" uniqueName="1201" name="Strasbourg-St. Denis" queryTableFieldId="1201"/>
    <tableColumn id="1202" xr3:uid="{EF10742F-A3BC-774D-B3D6-61C1256A1254}" uniqueName="1202" name="Street Of Dreams" queryTableFieldId="1202"/>
    <tableColumn id="1203" xr3:uid="{1D70A117-65DA-3047-838B-F8E2C64C927A}" uniqueName="1203" name="Strike Up The Band" queryTableFieldId="1203"/>
    <tableColumn id="1204" xr3:uid="{B4E9DF16-1FB8-5345-892D-316C7D30AF18}" uniqueName="1204" name="Strode Rode" queryTableFieldId="1204"/>
    <tableColumn id="1205" xr3:uid="{202B1AE5-64F2-1D43-84AE-F1E62B913F50}" uniqueName="1205" name="Strollin'" queryTableFieldId="1205"/>
    <tableColumn id="1206" xr3:uid="{592D6D1F-A68D-804D-AC3D-C86C4FCB3E36}" uniqueName="1206" name="Struttin' With Some Barbecue" queryTableFieldId="1206"/>
    <tableColumn id="1207" xr3:uid="{079A8DF9-FFA3-F14C-A2FC-FDDA5A0B2D31}" uniqueName="1207" name="Subconscious Lee" queryTableFieldId="1207"/>
    <tableColumn id="1208" xr3:uid="{D5F15E4D-0625-0C4B-8C67-605F057B4E28}" uniqueName="1208" name="Suddenly It's Spring" queryTableFieldId="1208"/>
    <tableColumn id="1209" xr3:uid="{07C2B8D7-1D4D-4842-A066-BBF5F48C6B44}" uniqueName="1209" name="Sugar" queryTableFieldId="1209"/>
    <tableColumn id="1210" xr3:uid="{2ED44EA4-9C28-CE49-9127-83D2D0ACED4D}" uniqueName="1210" name="Summer Band Camp" queryTableFieldId="1210"/>
    <tableColumn id="1211" xr3:uid="{CEB33187-C0B4-EA49-89E9-14AE29F371EB}" uniqueName="1211" name="Summer In Central Park" queryTableFieldId="1211"/>
    <tableColumn id="1212" xr3:uid="{94B879D2-2AFA-3D44-A3C5-CFD2F6CBD4D7}" uniqueName="1212" name="Summer Knows, The" queryTableFieldId="1212"/>
    <tableColumn id="1213" xr3:uid="{5AF84BAE-EBF7-BC4C-B3B4-CC8CC9BC038A}" uniqueName="1213" name="Summer Night" queryTableFieldId="1213"/>
    <tableColumn id="1214" xr3:uid="{DBCCF9E5-1922-3D48-86CB-3024344F72E7}" uniqueName="1214" name="Summer Serenade" queryTableFieldId="1214"/>
    <tableColumn id="1215" xr3:uid="{7C4C1450-D3EE-FD44-871A-0DFB7D84CC4F}" uniqueName="1215" name="Summer Wind, The" queryTableFieldId="1215"/>
    <tableColumn id="1216" xr3:uid="{0AF24DF4-1615-2640-A1F3-EF8E2C8D9AF2}" uniqueName="1216" name="Summertime" queryTableFieldId="1216"/>
    <tableColumn id="1217" xr3:uid="{B29623C5-266D-754E-803A-A18539F9CDE0}" uniqueName="1217" name="Sun down" queryTableFieldId="1217"/>
    <tableColumn id="1218" xr3:uid="{28601FD5-FFF9-634F-A1CA-2FF179CA1CAA}" uniqueName="1218" name="Sunny" queryTableFieldId="1218"/>
    <tableColumn id="1219" xr3:uid="{C93190FA-7223-1246-9169-A828ECE7E362}" uniqueName="1219" name="Sunshower" queryTableFieldId="1219"/>
    <tableColumn id="1220" xr3:uid="{711966AA-B0D9-AE46-B75C-43201140AB8E}" uniqueName="1220" name="Surrey With The Fringe On The Top" queryTableFieldId="1220"/>
    <tableColumn id="1221" xr3:uid="{9560A725-19AF-5C4D-A898-F446B669B496}" uniqueName="1221" name="Sway" queryTableFieldId="1221"/>
    <tableColumn id="1222" xr3:uid="{16F5A2E0-31B8-6341-8359-E4CC91B45937}" uniqueName="1222" name="Sweeping Up" queryTableFieldId="1222"/>
    <tableColumn id="1223" xr3:uid="{001CA87B-7EC3-4747-9F7A-758B41482A0C}" uniqueName="1223" name="Sweet And Lovely" queryTableFieldId="1223"/>
    <tableColumn id="1224" xr3:uid="{E07CFBFD-2347-C04B-BC48-22BA85FF4B96}" uniqueName="1224" name="Sweet Georgia Bright" queryTableFieldId="1224"/>
    <tableColumn id="1225" xr3:uid="{CAFE111F-709D-F94D-950D-4824F6C868CE}" uniqueName="1225" name="Sweet Georgia Brown" queryTableFieldId="1225"/>
    <tableColumn id="1226" xr3:uid="{16A3ED98-5C50-AB4A-87A4-716166BDC780}" uniqueName="1226" name="Sweet Lorraine" queryTableFieldId="1226"/>
    <tableColumn id="1227" xr3:uid="{330D9008-3482-DA4A-899F-F5F02D12888B}" uniqueName="1227" name="Sweet Sue, Just You" queryTableFieldId="1227"/>
    <tableColumn id="1228" xr3:uid="{C795E0B6-9AE8-F046-8963-11BEF9209A75}" uniqueName="1228" name="Sweetest Sounds, The" queryTableFieldId="1228"/>
    <tableColumn id="1229" xr3:uid="{A4FA4B24-18EA-974C-A9AF-40DFDBAE59B7}" uniqueName="1229" name="Swinging At The Haven" queryTableFieldId="1229"/>
    <tableColumn id="1230" xr3:uid="{5A5D3AF5-4807-5041-B7FB-69EFC2936D77}" uniqueName="1230" name="Swinging Shepherd Blues, The" queryTableFieldId="1230"/>
    <tableColumn id="1231" xr3:uid="{852A49F8-C3FC-F144-AFDA-5BF4B8625194}" uniqueName="1231" name="Tadd's Delight" queryTableFieldId="1231"/>
    <tableColumn id="1232" xr3:uid="{DF3119A9-5549-FE45-B588-FA3D793618E7}" uniqueName="1232" name="Take Five" queryTableFieldId="1232"/>
    <tableColumn id="1233" xr3:uid="{C5C66E65-866B-A346-9D8E-108D37223B06}" uniqueName="1233" name="Take The A Train" queryTableFieldId="1233"/>
    <tableColumn id="1234" xr3:uid="{81E07366-1378-A942-8720-90EC46AFF4F9}" uniqueName="1234" name="Taking A Chance On Love" queryTableFieldId="1234"/>
    <tableColumn id="1235" xr3:uid="{2D8DF097-6DF0-F648-8011-60FEE648D7B1}" uniqueName="1235" name="Tangerine" queryTableFieldId="1235"/>
    <tableColumn id="1236" xr3:uid="{862B901D-9157-B84C-9172-836E5BD8D7C0}" uniqueName="1236" name="Tautology" queryTableFieldId="1236"/>
    <tableColumn id="1237" xr3:uid="{4B6A656B-967B-0E46-87A8-795686AF93FD}" uniqueName="1237" name="Tea For Two" queryTableFieldId="1237"/>
    <tableColumn id="1238" xr3:uid="{A2ABCABD-14BC-5C4C-87B4-8714F988A672}" uniqueName="1238" name="Teach Me Tonight" queryTableFieldId="1238"/>
    <tableColumn id="1239" xr3:uid="{F6E313D4-C936-C64B-A1EB-DF69BD84783B}" uniqueName="1239" name="Tell Me A Bedtime Story" queryTableFieldId="1239"/>
    <tableColumn id="1240" xr3:uid="{5F41D9CF-CB2C-0D4B-8C5B-B5873AAF4C4B}" uniqueName="1240" name="Tempus Fugit" queryTableFieldId="1240"/>
    <tableColumn id="1241" xr3:uid="{BD79AD1A-B2AC-3A45-967F-97DB1EF33F50}" uniqueName="1241" name="Tenderly" queryTableFieldId="1241"/>
    <tableColumn id="1242" xr3:uid="{3FDD77BF-D5DE-9442-8DBF-A43469FF860D}" uniqueName="1242" name="Tenor Madness" queryTableFieldId="1242"/>
    <tableColumn id="1243" xr3:uid="{F77617AE-61EC-674F-9DD1-F6CC1007964C}" uniqueName="1243" name="Terra Nova" queryTableFieldId="1243"/>
    <tableColumn id="1244" xr3:uid="{061F19AA-2640-1643-B321-D68EF0630A9C}" uniqueName="1244" name="Thanks For The Memory" queryTableFieldId="1244"/>
    <tableColumn id="1245" xr3:uid="{E18288C6-0EDC-7F40-902C-D23A36D11285}" uniqueName="1245" name="That Old Black Magic" queryTableFieldId="1245"/>
    <tableColumn id="1246" xr3:uid="{27104FD4-233A-2B42-9CE3-C03A786FF747}" uniqueName="1246" name="That Old Feeling" queryTableFieldId="1246"/>
    <tableColumn id="1247" xr3:uid="{E4A46284-8579-DD48-B5FD-BDD04C3EE074}" uniqueName="1247" name="That Ole Devil Called Love" queryTableFieldId="1247"/>
    <tableColumn id="1248" xr3:uid="{4F7873E5-86A7-B641-8446-8CD6A18DF6F2}" uniqueName="1248" name="That's All" queryTableFieldId="1248"/>
    <tableColumn id="1249" xr3:uid="{15567A70-1D67-774A-ADE0-D5F0DA156D2A}" uniqueName="1249" name="That's Amore (That's Love)" queryTableFieldId="1249"/>
    <tableColumn id="1250" xr3:uid="{69A6BD22-F174-6141-945A-127B63FFE6BC}" uniqueName="1250" name="That's Life" queryTableFieldId="1250"/>
    <tableColumn id="1251" xr3:uid="{FC5ABA3E-1F1B-8D41-8AAF-1CE50F943F43}" uniqueName="1251" name="Thelonious" queryTableFieldId="1251"/>
    <tableColumn id="1252" xr3:uid="{6F029EDB-FF60-7A40-8509-40DB7FED373E}" uniqueName="1252" name="Them There Eyes" queryTableFieldId="1252"/>
    <tableColumn id="1253" xr3:uid="{C5B86B16-16D9-304D-9BC4-9614A825A4EE}" uniqueName="1253" name="Theme From Family Guy" queryTableFieldId="1253"/>
    <tableColumn id="1254" xr3:uid="{A20FCCCD-B427-8240-A619-9B0A7C2F9A0C}" uniqueName="1254" name="Theme, The" queryTableFieldId="1254"/>
    <tableColumn id="1255" xr3:uid="{DFE3323B-E73D-844B-A454-B89358E73414}" uniqueName="1255" name="There Is No Greater Love" queryTableFieldId="1255"/>
    <tableColumn id="1256" xr3:uid="{29E9F430-4097-404E-924E-3035E0E2F459}" uniqueName="1256" name="There Will Never Be Another You" queryTableFieldId="1256"/>
    <tableColumn id="1257" xr3:uid="{4E794496-4AB3-824B-BFA2-62637CE9F2BB}" uniqueName="1257" name="There'll Be Some Changes Made" queryTableFieldId="1257"/>
    <tableColumn id="1258" xr3:uid="{586C44D4-C798-A64F-9668-870354DE4000}" uniqueName="1258" name="There's A Lull In My Life" queryTableFieldId="1258"/>
    <tableColumn id="1259" xr3:uid="{2C490400-1A7E-D140-B5D7-D35A03CEAE33}" uniqueName="1259" name="There's A Small Hotel" queryTableFieldId="1259"/>
    <tableColumn id="1260" xr3:uid="{5D735924-BAF0-F440-8C2D-9F8B2791ED76}" uniqueName="1260" name="There's No You" queryTableFieldId="1260"/>
    <tableColumn id="1261" xr3:uid="{84FDE7E7-B940-D642-BBD3-F27EDCD9303A}" uniqueName="1261" name="These Are Soulful Days" queryTableFieldId="1261"/>
    <tableColumn id="1262" xr3:uid="{554FBFA9-36F0-204C-8334-16A2C45C405F}" uniqueName="1262" name="These Foolish Things" queryTableFieldId="1262"/>
    <tableColumn id="1263" xr3:uid="{7462689A-258C-5047-9EE3-51E13A1761C9}" uniqueName="1263" name="They All Laughed" queryTableFieldId="1263"/>
    <tableColumn id="1264" xr3:uid="{3EDBBA0C-C1EA-324C-807D-324AA8A0DF1A}" uniqueName="1264" name="They Can't Take That Away From Me" queryTableFieldId="1264"/>
    <tableColumn id="1265" xr3:uid="{F57861B2-3344-9746-A792-C083CD1FA326}" uniqueName="1265" name="They Didn't Believe Me" queryTableFieldId="1265"/>
    <tableColumn id="1266" xr3:uid="{51D6C07F-31A0-9E46-B38B-8B0F327ECF64}" uniqueName="1266" name="They Say It's Wonderful" queryTableFieldId="1266"/>
    <tableColumn id="1267" xr3:uid="{C298EDE9-588C-BF4C-BF6A-5BEA371FAE81}" uniqueName="1267" name="Things Ain't What They Used To Be" queryTableFieldId="1267"/>
    <tableColumn id="1268" xr3:uid="{1D014D34-BCD2-EF40-8EAC-7A628855D294}" uniqueName="1268" name="Things We Did Last Summer, The" queryTableFieldId="1268"/>
    <tableColumn id="1269" xr3:uid="{CDB251C3-717B-704D-91D1-2F53E709A723}" uniqueName="1269" name="Think Of One" queryTableFieldId="1269"/>
    <tableColumn id="1270" xr3:uid="{07E70473-E5BA-7843-9AD1-A64DF8516793}" uniqueName="1270" name="This Can't Be Love" queryTableFieldId="1270"/>
    <tableColumn id="1271" xr3:uid="{BAA4B45F-ED80-4B42-928F-4138BC119EE8}" uniqueName="1271" name="This Could Be The Start Of Something Big" queryTableFieldId="1271"/>
    <tableColumn id="1272" xr3:uid="{23E36FCC-92A3-C841-9387-FD2844EC9390}" uniqueName="1272" name="This Here" queryTableFieldId="1272"/>
    <tableColumn id="1273" xr3:uid="{414073A0-3B73-8542-A565-15322D6F8FCB}" uniqueName="1273" name="This I Dig Of You" queryTableFieldId="1273"/>
    <tableColumn id="1274" xr3:uid="{9B774B43-FE9C-C144-AA11-549895777951}" uniqueName="1274" name="This Is All I Ask" queryTableFieldId="1274"/>
    <tableColumn id="1275" xr3:uid="{C5A22551-26A4-ED43-8538-00E44431A6C1}" uniqueName="1275" name="This is for Albert" queryTableFieldId="1275"/>
    <tableColumn id="1276" xr3:uid="{40BF5B35-CD7E-6C40-9DB3-E54B31C53BA0}" uniqueName="1276" name="This Is New" queryTableFieldId="1276"/>
    <tableColumn id="1277" xr3:uid="{6C79B4BA-B219-6B48-8DB8-3392E31AB350}" uniqueName="1277" name="This Masquerade" queryTableFieldId="1277"/>
    <tableColumn id="1278" xr3:uid="{C3618456-0E27-4446-9CFC-402E9C1E0463}" uniqueName="1278" name="This Time The Dream's On Me" queryTableFieldId="1278"/>
    <tableColumn id="1279" xr3:uid="{973A0B9F-D1A7-4542-9C51-78CF60055ECF}" uniqueName="1279" name="This Year's Kisses" queryTableFieldId="1279"/>
    <tableColumn id="1280" xr3:uid="{65CBF285-9CDF-D94E-B2D1-BCCAA0F3B360}" uniqueName="1280" name="Thou Swell" queryTableFieldId="1280"/>
    <tableColumn id="1281" xr3:uid="{D3004938-0D1A-FD49-8AB6-3E06C1412D2C}" uniqueName="1281" name="Three Flowers" queryTableFieldId="1281"/>
    <tableColumn id="1282" xr3:uid="{34D66078-38AF-AF43-8DCF-374636F35B87}" uniqueName="1282" name="Three Little Words" queryTableFieldId="1282"/>
    <tableColumn id="1283" xr3:uid="{7F66E20F-3824-EC41-AD55-90581493250F}" uniqueName="1283" name="Thrill Is Gone, The" queryTableFieldId="1283"/>
    <tableColumn id="1284" xr3:uid="{9DD1CFD8-4431-2049-B4E4-428B154790BE}" uniqueName="1284" name="Thriving From A Riff" queryTableFieldId="1284"/>
    <tableColumn id="1285" xr3:uid="{4BAFE269-A623-514B-8F00-63C4B30F2496}" uniqueName="1285" name="Tickle-Toe" queryTableFieldId="1285"/>
    <tableColumn id="1286" xr3:uid="{ED38F92A-1C20-4A49-BFCC-21BFDAA2F183}" uniqueName="1286" name="Till There Was You" queryTableFieldId="1286"/>
    <tableColumn id="1287" xr3:uid="{B4E6B246-D1E3-6841-BFBF-3E0944287915}" uniqueName="1287" name="Time After Time" queryTableFieldId="1287"/>
    <tableColumn id="1288" xr3:uid="{EE1E6D15-5C07-7A4C-8EDE-891CBD0813F1}" uniqueName="1288" name="Time On My Hands" queryTableFieldId="1288"/>
    <tableColumn id="1289" xr3:uid="{56E55DAE-5E31-9649-B8C4-3E802640D7DA}" uniqueName="1289" name="Time Remembered" queryTableFieldId="1289"/>
    <tableColumn id="1290" xr3:uid="{D21A66ED-BC0C-924F-AD79-687075E98935}" uniqueName="1290" name="Tin Tin Deo" queryTableFieldId="1290"/>
    <tableColumn id="1291" xr3:uid="{6082C9DB-16A0-084B-B783-BC7BF4500D23}" uniqueName="1291" name="Tiny Capers" queryTableFieldId="1291"/>
    <tableColumn id="1292" xr3:uid="{9236D2E5-51FB-6046-8FCD-09323FCAD2BD}" uniqueName="1292" name="Tippin'" queryTableFieldId="1292"/>
    <tableColumn id="1293" xr3:uid="{38DE4BD4-F380-D740-9345-FB2D0DAB5C88}" uniqueName="1293" name="Tis Autumn" queryTableFieldId="1293"/>
    <tableColumn id="1294" xr3:uid="{F4C611DD-D279-7845-8256-990F0BC89FFC}" uniqueName="1294" name="Tokyo Blues" queryTableFieldId="1294"/>
    <tableColumn id="1295" xr3:uid="{0F1B9729-1A2A-F24F-8D70-9CC500022984}" uniqueName="1295" name="Tones For Joan's Bones" queryTableFieldId="1295"/>
    <tableColumn id="1296" xr3:uid="{7246A9C2-6EAB-3B4A-B8B0-D348DF0B60BD}" uniqueName="1296" name="Tonight" queryTableFieldId="1296"/>
    <tableColumn id="1297" xr3:uid="{B74F5916-2C3F-FF45-B141-D6232DA25B34}" uniqueName="1297" name="Tonight I Shall Sleep" queryTableFieldId="1297"/>
    <tableColumn id="1298" xr3:uid="{AC146358-BA41-6145-8911-A1EDC3B45FEB}" uniqueName="1298" name="Tonight You Belong To Me" queryTableFieldId="1298"/>
    <tableColumn id="1299" xr3:uid="{23FDE51D-150B-824C-8812-C6242F129F44}" uniqueName="1299" name="Too Close For Comfort" queryTableFieldId="1299"/>
    <tableColumn id="1300" xr3:uid="{AD1DCD91-C7D1-C34B-8B01-320F0B6E5542}" uniqueName="1300" name="Too Marvelous For Words" queryTableFieldId="1300"/>
    <tableColumn id="1301" xr3:uid="{4A156F97-1BE7-B74A-BC82-C77AE4B611B8}" uniqueName="1301" name="Too Young" queryTableFieldId="1301"/>
    <tableColumn id="1302" xr3:uid="{A9E43236-E01E-2647-B5AA-9FC39764EA49}" uniqueName="1302" name="Too Young To Go Steady" queryTableFieldId="1302"/>
    <tableColumn id="1303" xr3:uid="{6837F48F-62D8-3443-8E49-5E3F01B72327}" uniqueName="1303" name="Topsy" queryTableFieldId="1303"/>
    <tableColumn id="1304" xr3:uid="{606E3B15-7FD6-E64B-A071-F6441577FB50}" uniqueName="1304" name="Touch Of Your Lips, The" queryTableFieldId="1304"/>
    <tableColumn id="1305" xr3:uid="{6A8D90DC-5D0B-1A4B-BEBD-943F320E5294}" uniqueName="1305" name="Tour De Force" queryTableFieldId="1305"/>
    <tableColumn id="1306" xr3:uid="{4FDEA6BD-3623-9D4C-A1E6-21B811A89D9C}" uniqueName="1306" name="Toy Tune" queryTableFieldId="1306"/>
    <tableColumn id="1307" xr3:uid="{923A76C1-4260-0F46-B115-236E81BBD5A4}" uniqueName="1307" name="Toys" queryTableFieldId="1307"/>
    <tableColumn id="1308" xr3:uid="{6D104C99-7B3E-5E45-8222-6481001380E7}" uniqueName="1308" name="Training" queryTableFieldId="1308"/>
    <tableColumn id="1309" xr3:uid="{CD3DB248-1D21-FF42-B3D5-26A6D9A9253F}" uniqueName="1309" name="Trane’s Blues" queryTableFieldId="1309"/>
    <tableColumn id="1310" xr3:uid="{4F636C4D-B3E7-5E42-82FD-1E533EC06A66}" uniqueName="1310" name="Travels" queryTableFieldId="1310"/>
    <tableColumn id="1311" xr3:uid="{60473680-925B-E84E-8296-F260F7E6A72A}" uniqueName="1311" name="Tricotism" queryTableFieldId="1311"/>
    <tableColumn id="1312" xr3:uid="{C5BE8872-9162-4B4B-89F6-BE508375035B}" uniqueName="1312" name="Trinkle Tinkle" queryTableFieldId="1312"/>
    <tableColumn id="1313" xr3:uid="{A476D4FB-F2F8-524D-A000-C02673EB78AF}" uniqueName="1313" name="Triste" queryTableFieldId="1313"/>
    <tableColumn id="1314" xr3:uid="{E96EA242-E8C1-E546-9BBD-74514808A134}" uniqueName="1314" name="Troubled Waters" queryTableFieldId="1314"/>
    <tableColumn id="1315" xr3:uid="{39A5C90A-A590-3344-AE6D-8B8B83101D5F}" uniqueName="1315" name="Try A Little Tenderness" queryTableFieldId="1315"/>
    <tableColumn id="1316" xr3:uid="{6AD8143B-288E-D440-B4A5-B0B9F626BD92}" uniqueName="1316" name="Tune Up" queryTableFieldId="1316"/>
    <tableColumn id="1317" xr3:uid="{87CFF5DE-F695-6D4F-B06E-DABDB28E718F}" uniqueName="1317" name="Turn Out The Stars" queryTableFieldId="1317"/>
    <tableColumn id="1318" xr3:uid="{FB3556BB-56D2-5640-984B-BFC4BF033CD1}" uniqueName="1318" name="Turnaround" queryTableFieldId="1318"/>
    <tableColumn id="1319" xr3:uid="{691AA748-835B-CC4D-A137-EE2D357FDE53}" uniqueName="1319" name="Twisted" queryTableFieldId="1319"/>
    <tableColumn id="1320" xr3:uid="{E310DFD2-6575-F24D-82F9-505447D291D9}" uniqueName="1320" name="Twisted Blues" queryTableFieldId="1320"/>
    <tableColumn id="1321" xr3:uid="{D9A50363-6387-0945-9E8E-D80B4FEC07DC}" uniqueName="1321" name="Two For The Road" queryTableFieldId="1321"/>
    <tableColumn id="1322" xr3:uid="{04547290-66CF-BD4D-9C10-E99482E29189}" uniqueName="1322" name="Two Not One" queryTableFieldId="1322"/>
    <tableColumn id="1323" xr3:uid="{D028AD65-E697-164D-9BA7-4A9412E7A03F}" uniqueName="1323" name="Two Sleepy People" queryTableFieldId="1323"/>
    <tableColumn id="1324" xr3:uid="{A843847D-2899-B54F-B9DE-385358E71E0A}" uniqueName="1324" name="Ugly Beauty" queryTableFieldId="1324"/>
    <tableColumn id="1325" xr3:uid="{F9045283-FBBA-1B48-B6C1-A350BBD6EAF3}" uniqueName="1325" name="Un Poco Loco" queryTableFieldId="1325"/>
    <tableColumn id="1326" xr3:uid="{DEA4BFAC-C29D-6F48-9C4B-31CE1BE52EDD}" uniqueName="1326" name="Unconditional Love" queryTableFieldId="1326"/>
    <tableColumn id="1327" xr3:uid="{B21EC825-4FC2-7544-8D22-D485DA2E7C85}" uniqueName="1327" name="Undecided" queryTableFieldId="1327"/>
    <tableColumn id="1328" xr3:uid="{CC528E99-3E01-6D4E-91E4-F5A7FD2B8F2F}" uniqueName="1328" name="Under A Blanket Of Blue" queryTableFieldId="1328"/>
    <tableColumn id="1329" xr3:uid="{FA5A77D0-FA91-E142-9837-F30E6B2926A7}" uniqueName="1329" name="Unforgettable" queryTableFieldId="1329"/>
    <tableColumn id="1330" xr3:uid="{17AD6CCC-76A3-6A4B-833B-70C08E57888E}" uniqueName="1330" name="Unit Seven" queryTableFieldId="1330"/>
    <tableColumn id="1331" xr3:uid="{3CFAE082-877F-C74E-8494-036084389910}" uniqueName="1331" name="United" queryTableFieldId="1331"/>
    <tableColumn id="1332" xr3:uid="{AF72F2B7-80E8-584E-9EA0-3229DA7EF547}" uniqueName="1332" name="Unity Village" queryTableFieldId="1332"/>
    <tableColumn id="1333" xr3:uid="{4AB6F115-211D-D446-BFCE-DC49EAE6FCF7}" uniqueName="1333" name="Unrequited" queryTableFieldId="1333"/>
    <tableColumn id="1334" xr3:uid="{5E97A3EA-FC25-F44B-A2EF-BBBD89F4D758}" uniqueName="1334" name="Up Jumped Spring" queryTableFieldId="1334"/>
    <tableColumn id="1335" xr3:uid="{D9EB252B-20D1-534A-A82F-7D50A78847CA}" uniqueName="1335" name="Up With The Lark" queryTableFieldId="1335"/>
    <tableColumn id="1336" xr3:uid="{57E3CC5E-621F-794C-9BA2-384089097544}" uniqueName="1336" name="Upper Manhattan Medical Group" queryTableFieldId="1336"/>
    <tableColumn id="1337" xr3:uid="{2049DDF5-5A1E-F04B-BE73-22B3C5879DAB}" uniqueName="1337" name="Valse Hot" queryTableFieldId="1337"/>
    <tableColumn id="1338" xr3:uid="{87445193-77D7-DE43-8E3A-AB01F38738D9}" uniqueName="1338" name="Very Early" queryTableFieldId="1338"/>
    <tableColumn id="1339" xr3:uid="{7EA74265-6B11-5848-ACC9-E91B0903739D}" uniqueName="1339" name="Very Thought Of You, The" queryTableFieldId="1339"/>
    <tableColumn id="1340" xr3:uid="{3D441027-8AEF-F347-85D8-56CC1200FD8F}" uniqueName="1340" name="Violets For Your Furs" queryTableFieldId="1340"/>
    <tableColumn id="1341" xr3:uid="{FDD98E5D-E245-C246-BD7D-05B194A29CE0}" uniqueName="1341" name="Virgo" queryTableFieldId="1341"/>
    <tableColumn id="1342" xr3:uid="{9E7E5DAE-E4F1-144D-9627-DB6DF58CAE5C}" uniqueName="1342" name="Virgo (Silver)" queryTableFieldId="1342"/>
    <tableColumn id="1343" xr3:uid="{32E1939B-D08E-3D4F-A439-E51A81768326}" uniqueName="1343" name="Voyage" queryTableFieldId="1343"/>
    <tableColumn id="1344" xr3:uid="{CB0135A0-D0DF-584A-9CE7-F37D15F1D688}" uniqueName="1344" name="Wabash" queryTableFieldId="1344"/>
    <tableColumn id="1345" xr3:uid="{AD242FE3-0B36-B242-AC21-B98C815244BD}" uniqueName="1345" name="Wait Till You See Her" queryTableFieldId="1345"/>
    <tableColumn id="1346" xr3:uid="{94B36586-14AE-8843-BE60-DF54F4669732}" uniqueName="1346" name="Walk Tall" queryTableFieldId="1346"/>
    <tableColumn id="1347" xr3:uid="{00DB7D96-7A5F-7340-A50E-877FD8D9479E}" uniqueName="1347" name="Walkin'" queryTableFieldId="1347"/>
    <tableColumn id="1348" xr3:uid="{70AA0C71-8AB5-4745-B168-36481D981E1B}" uniqueName="1348" name="Walkin' My Baby Back Home" queryTableFieldId="1348"/>
    <tableColumn id="1349" xr3:uid="{5DCBE4BD-1550-EB4B-A580-57290D42E06B}" uniqueName="1349" name="Walkin' Shoes" queryTableFieldId="1349"/>
    <tableColumn id="1350" xr3:uid="{D0973EC0-1002-E741-92F5-3115C1C65106}" uniqueName="1350" name="Walkin' up" queryTableFieldId="1350"/>
    <tableColumn id="1351" xr3:uid="{E8E3F8FD-FC8C-1940-AD88-31781616E7B7}" uniqueName="1351" name="Waltz For Debby" queryTableFieldId="1351"/>
    <tableColumn id="1352" xr3:uid="{9D72D743-A6B1-E14A-B914-EC5816F9ADCE}" uniqueName="1352" name="Waltz For Ruth" queryTableFieldId="1352"/>
    <tableColumn id="1353" xr3:uid="{BE763FEC-51A1-7946-BC58-EC1AAB5D92A1}" uniqueName="1353" name="Warm Valley" queryTableFieldId="1353"/>
    <tableColumn id="1354" xr3:uid="{9495CE94-7549-1147-ACE0-1CFEA5FCC16B}" uniqueName="1354" name="Watch What Happens" queryTableFieldId="1354"/>
    <tableColumn id="1355" xr3:uid="{E6DE4920-EE25-A648-BC41-27383CD8797A}" uniqueName="1355" name="Watermelon Man" queryTableFieldId="1355"/>
    <tableColumn id="1356" xr3:uid="{355CB735-CD83-EA4F-90B3-C1009CE66C8A}" uniqueName="1356" name="Wave" queryTableFieldId="1356"/>
    <tableColumn id="1357" xr3:uid="{839B8782-9001-F04D-8101-E9747C54C0E1}" uniqueName="1357" name="Way You Look Tonight, The" queryTableFieldId="1357"/>
    <tableColumn id="1358" xr3:uid="{38211428-80C4-9141-A654-00B9372BF778}" uniqueName="1358" name="Wayne's Thang" queryTableFieldId="1358"/>
    <tableColumn id="1359" xr3:uid="{AFE68743-5FD6-D442-9607-F2456187D81D}" uniqueName="1359" name="We See" queryTableFieldId="1359"/>
    <tableColumn id="1360" xr3:uid="{91D4D073-AB54-C44B-94E4-F5819980901E}" uniqueName="1360" name="We Will Meet Again" queryTableFieldId="1360"/>
    <tableColumn id="1361" xr3:uid="{18E228F3-C364-2647-89B6-261EF48DD770}" uniqueName="1361" name="We'll Be Together Again" queryTableFieldId="1361"/>
    <tableColumn id="1362" xr3:uid="{7E6A1617-3B9D-BF4D-BC7B-45A9BCF584B5}" uniqueName="1362" name="Webb City" queryTableFieldId="1362"/>
    <tableColumn id="1363" xr3:uid="{E81B78AF-653E-9A4E-B0C7-07D43308198C}" uniqueName="1363" name="Well You Needn't" queryTableFieldId="1363"/>
    <tableColumn id="1364" xr3:uid="{E8DEDA42-D06B-AC4C-82F5-27F260C03C51}" uniqueName="1364" name="Wendy" queryTableFieldId="1364"/>
    <tableColumn id="1365" xr3:uid="{F108C515-93C1-BE4D-94EF-D273C42B47ED}" uniqueName="1365" name="West Coast Blues" queryTableFieldId="1365"/>
    <tableColumn id="1366" xr3:uid="{8957E5CD-8AA8-E244-A64A-4C67167594C6}" uniqueName="1366" name="What A Difference A Day Made" queryTableFieldId="1366"/>
    <tableColumn id="1367" xr3:uid="{75194E0C-694E-E44A-954A-8DD0D165E060}" uniqueName="1367" name="What A Little Moonlight Can Do" queryTableFieldId="1367"/>
    <tableColumn id="1368" xr3:uid="{FACB4966-56B5-9F4B-9185-13340F492249}" uniqueName="1368" name="What A Wonderful World" queryTableFieldId="1368"/>
    <tableColumn id="1369" xr3:uid="{FB1014F7-86DC-3F4D-B015-55B3A7C942B2}" uniqueName="1369" name="What Are You Doing New Year's Eve?" queryTableFieldId="1369"/>
    <tableColumn id="1370" xr3:uid="{1534D8D1-FC46-674D-822A-A364B60858DB}" uniqueName="1370" name="What Are You Doing The Rest Of Your Life?" queryTableFieldId="1370"/>
    <tableColumn id="1371" xr3:uid="{B3AA74B7-F797-6346-9A2D-FAE820FD40FD}" uniqueName="1371" name="What Is This Thing Called Love" queryTableFieldId="1371"/>
    <tableColumn id="1372" xr3:uid="{52EB3310-08B9-EC4F-9A94-CE0FF17D7267}" uniqueName="1372" name="What'll I Do" queryTableFieldId="1372"/>
    <tableColumn id="1373" xr3:uid="{14DE1430-58BB-2E4A-8792-BC62F77AD42C}" uniqueName="1373" name="What's New" queryTableFieldId="1373"/>
    <tableColumn id="1374" xr3:uid="{579CFAA7-BC12-904F-9943-DA9356EC16E9}" uniqueName="1374" name="When I Fall In Love" queryTableFieldId="1374"/>
    <tableColumn id="1375" xr3:uid="{918EBC29-1493-6D43-8ACB-49C0D965964B}" uniqueName="1375" name="When It Rains" queryTableFieldId="1375"/>
    <tableColumn id="1376" xr3:uid="{5BEE6762-4884-E742-A59A-2BA782232C3B}" uniqueName="1376" name="When It's Sleepy Time Down South" queryTableFieldId="1376"/>
    <tableColumn id="1377" xr3:uid="{A994FAB4-7ECA-0844-86ED-39C78AA067ED}" uniqueName="1377" name="When Lights Are Low" queryTableFieldId="1377"/>
    <tableColumn id="1378" xr3:uid="{DE9CB577-4867-6740-AB2C-A62E9B0721EF}" uniqueName="1378" name="When Sunny Gets Blue" queryTableFieldId="1378"/>
    <tableColumn id="1379" xr3:uid="{2A2B264D-3727-5E40-8128-669E3A9BA31B}" uniqueName="1379" name="When The Saints Go Marching In" queryTableFieldId="1379"/>
    <tableColumn id="1380" xr3:uid="{82660905-EB19-6445-817C-345F2B9F2C87}" uniqueName="1380" name="When The Sun Comes Out" queryTableFieldId="1380"/>
    <tableColumn id="1381" xr3:uid="{453C03D1-EB58-E24C-B808-2EFE6D8C2739}" uniqueName="1381" name="When You Wish Upon A Star" queryTableFieldId="1381"/>
    <tableColumn id="1382" xr3:uid="{4C90FDCF-5545-6F48-943D-B55DF75F84FB}" uniqueName="1382" name="When You're Smilin'" queryTableFieldId="1382"/>
    <tableColumn id="1383" xr3:uid="{CC4528FE-7074-2041-B7E6-6546D528917D}" uniqueName="1383" name="When Your Lover Has Gone" queryTableFieldId="1383"/>
    <tableColumn id="1384" xr3:uid="{8A893F32-8AFE-0A4D-8CD9-4BCD9A20C31B}" uniqueName="1384" name="Where Are You?" queryTableFieldId="1384"/>
    <tableColumn id="1385" xr3:uid="{E0C53227-0340-5B4C-95A9-BA91A8C36493}" uniqueName="1385" name="Where Or When" queryTableFieldId="1385"/>
    <tableColumn id="1386" xr3:uid="{AFB939F5-8FCD-5D4E-8BF3-87B1BC46E6E7}" uniqueName="1386" name="While We're Young" queryTableFieldId="1386"/>
    <tableColumn id="1387" xr3:uid="{6052EDE6-9418-4748-B7D0-5204A7B59A5C}" uniqueName="1387" name="Whisper Not" queryTableFieldId="1387"/>
    <tableColumn id="1388" xr3:uid="{0F3EBB69-14CA-2B49-8027-4387228665FA}" uniqueName="1388" name="Who Can I Turn To" queryTableFieldId="1388"/>
    <tableColumn id="1389" xr3:uid="{DEFD9275-A3CD-A545-B270-6FC542B18EE8}" uniqueName="1389" name="Who Cares" queryTableFieldId="1389"/>
    <tableColumn id="1390" xr3:uid="{2F9DEC81-3D3D-8342-BBCC-D207E083FDFB}" uniqueName="1390" name="Who's Sorry Now?" queryTableFieldId="1390"/>
    <tableColumn id="1391" xr3:uid="{A43F5701-A977-2D48-8C7D-BB4EA22125E6}" uniqueName="1391" name="Why Do I Love You?" queryTableFieldId="1391"/>
    <tableColumn id="1392" xr3:uid="{A9F2E455-4DCB-3546-A88F-4756AF7572D0}" uniqueName="1392" name="Why Don't You Do Right?" queryTableFieldId="1392"/>
    <tableColumn id="1393" xr3:uid="{29BCCFC5-5414-3A4A-A3CA-7D38369A764E}" uniqueName="1393" name="Wild Flower" queryTableFieldId="1393"/>
    <tableColumn id="1394" xr3:uid="{43F6F3A7-26CD-9C4E-B179-323B1ACD9406}" uniqueName="1394" name="Will You Still Be Mine?" queryTableFieldId="1394"/>
    <tableColumn id="1395" xr3:uid="{9B29DFED-3A44-7C47-BB27-45320B381D7C}" uniqueName="1395" name="Willow Weep For Me" queryTableFieldId="1395"/>
    <tableColumn id="1396" xr3:uid="{0D52ECAB-B82E-F74D-BBE7-7A39BB72A58B}" uniqueName="1396" name="Windows" queryTableFieldId="1396"/>
    <tableColumn id="1397" xr3:uid="{A6C8568F-3638-D445-8879-AD5639C7366B}" uniqueName="1397" name="Witch Hunt" queryTableFieldId="1397"/>
    <tableColumn id="1398" xr3:uid="{155B379A-699A-1347-B7FE-8361C0ACE1FF}" uniqueName="1398" name="Witchcraft" queryTableFieldId="1398"/>
    <tableColumn id="1399" xr3:uid="{4C0E751F-5825-A84A-A62C-8013EC52D62E}" uniqueName="1399" name="With A Song In My Heart" queryTableFieldId="1399"/>
    <tableColumn id="1400" xr3:uid="{4CF0B9BF-DD03-A244-9250-A257EAFDBE3E}" uniqueName="1400" name="With The Wind And The Rain In Your Hair" queryTableFieldId="1400"/>
    <tableColumn id="1401" xr3:uid="{63D28EC3-97C8-3D45-B75D-7852AD416200}" uniqueName="1401" name="Without A Song" queryTableFieldId="1401"/>
    <tableColumn id="1402" xr3:uid="{47FCDA75-338D-614F-8E80-5B56FAB53FBF}" uniqueName="1402" name="Without A Song (Joe Henderson Changes)" queryTableFieldId="1402"/>
    <tableColumn id="1403" xr3:uid="{D651A312-C1BD-6443-A679-6C40DFEF40E0}" uniqueName="1403" name="Wives And Lovers" queryTableFieldId="1403"/>
    <tableColumn id="1404" xr3:uid="{74BE113C-1077-FC44-95D8-7B9D0D5EDF68}" uniqueName="1404" name="Woody'n You" queryTableFieldId="1404"/>
    <tableColumn id="1405" xr3:uid="{3A9EE944-481A-D549-B6D0-DB4B067101FD}" uniqueName="1405" name="Work" queryTableFieldId="1405"/>
    <tableColumn id="1406" xr3:uid="{F71AB8E9-D572-6542-8D8E-332B8551B249}" uniqueName="1406" name="Work Song" queryTableFieldId="1406"/>
    <tableColumn id="1407" xr3:uid="{57EDB71E-403C-B44D-B028-9F49655B6469}" uniqueName="1407" name="Wouldn't It Be Loverly" queryTableFieldId="1407"/>
    <tableColumn id="1408" xr3:uid="{8551BC10-7B78-894D-A99D-D482A17DC4F5}" uniqueName="1408" name="Wow" queryTableFieldId="1408"/>
    <tableColumn id="1409" xr3:uid="{09F1D1C7-9CDF-A84F-9ACB-AA40B05E0D94}" uniqueName="1409" name="Wrap Your Troubles In Dreams" queryTableFieldId="1409"/>
    <tableColumn id="1410" xr3:uid="{E4AB80C5-F1AD-EE4A-801D-E48CD362ED65}" uniqueName="1410" name="Yardbird Suite" queryTableFieldId="1410"/>
    <tableColumn id="1411" xr3:uid="{99AAFF17-812A-9C4B-8757-D02D937E8CB1}" uniqueName="1411" name="Yes And No" queryTableFieldId="1411"/>
    <tableColumn id="1412" xr3:uid="{A0A659A5-D1C1-9644-8358-3342D4627369}" uniqueName="1412" name="Yesterday's Gardenias" queryTableFieldId="1412"/>
    <tableColumn id="1413" xr3:uid="{C576658E-3DF8-0043-AF08-4B4B58E34AB1}" uniqueName="1413" name="Yesterdays" queryTableFieldId="1413"/>
    <tableColumn id="1414" xr3:uid="{423F9808-9742-8546-8989-A44C04EEEA0B}" uniqueName="1414" name="You And The Night And The Music" queryTableFieldId="1414"/>
    <tableColumn id="1415" xr3:uid="{24B9D11A-F24D-714B-B8CB-3004DCE19CD9}" uniqueName="1415" name="You Are Too Beautiful" queryTableFieldId="1415"/>
    <tableColumn id="1416" xr3:uid="{33AFF128-52D7-F54B-AD6B-0CD15D408439}" uniqueName="1416" name="You Better Go Now" queryTableFieldId="1416"/>
    <tableColumn id="1417" xr3:uid="{853114CA-9D7D-0D44-8E21-BA7D6EB62A88}" uniqueName="1417" name="You Better Leave It Alone" queryTableFieldId="1417"/>
    <tableColumn id="1418" xr3:uid="{ED61B7F5-7BE9-F241-ABF2-2B658545B7FF}" uniqueName="1418" name="You Brought A New Kind Of Love To Me" queryTableFieldId="1418"/>
    <tableColumn id="1419" xr3:uid="{6BF3370B-5F25-B344-8E87-149921D0D5EF}" uniqueName="1419" name="You Can Depend On Me" queryTableFieldId="1419"/>
    <tableColumn id="1420" xr3:uid="{FBA6B43E-8FFB-6944-B48C-DE334BB1D20C}" uniqueName="1420" name="You Do Something To Me" queryTableFieldId="1420"/>
    <tableColumn id="1421" xr3:uid="{2C392D79-D50C-1644-86A3-780C97F3F261}" uniqueName="1421" name="You Don't Know What Love Is" queryTableFieldId="1421"/>
    <tableColumn id="1422" xr3:uid="{11831FD3-E8F5-8948-BA2A-FF2013AE55E1}" uniqueName="1422" name="You Go To My Head" queryTableFieldId="1422"/>
    <tableColumn id="1423" xr3:uid="{D51F3571-1A6A-644F-9C2B-FE2B29323FA3}" uniqueName="1423" name="You Keep Coming Back Like A Song" queryTableFieldId="1423"/>
    <tableColumn id="1424" xr3:uid="{05BB2C53-FBCC-3745-AA60-F8B8A9065E14}" uniqueName="1424" name="You Know I Care" queryTableFieldId="1424"/>
    <tableColumn id="1425" xr3:uid="{8AC9DC0C-759A-DB43-BFAC-86BFE48AFFCF}" uniqueName="1425" name="You Made Me Love You" queryTableFieldId="1425"/>
    <tableColumn id="1426" xr3:uid="{4A3333D5-CB15-BF42-BA26-34C25337B3FA}" uniqueName="1426" name="You Make Me Feel So Young" queryTableFieldId="1426"/>
    <tableColumn id="1427" xr3:uid="{55CAFD8B-3988-6440-85F0-03267DBAB439}" uniqueName="1427" name="You Must Believe In Spring" queryTableFieldId="1427"/>
    <tableColumn id="1428" xr3:uid="{539D2742-ADF1-BC49-9F93-AC01DDF766E7}" uniqueName="1428" name="You Stepped Out Of A Dream" queryTableFieldId="1428"/>
    <tableColumn id="1429" xr3:uid="{0F3FC2C5-DBCD-DE4B-9433-4C0492B7E45A}" uniqueName="1429" name="You Taught My Heart To Sing" queryTableFieldId="1429"/>
    <tableColumn id="1430" xr3:uid="{8D6A27F6-C0E9-9145-A45B-40758CE83548}" uniqueName="1430" name="You Took Advantage Of Me" queryTableFieldId="1430"/>
    <tableColumn id="1431" xr3:uid="{A26B52B8-A8E7-3848-B651-D0EDAD3D6068}" uniqueName="1431" name="You Turned The Tables on Me" queryTableFieldId="1431"/>
    <tableColumn id="1432" xr3:uid="{DA126EB0-ED50-0B4C-B7FC-87C9CC6F0D78}" uniqueName="1432" name="You Won't Forget Me" queryTableFieldId="1432"/>
    <tableColumn id="1433" xr3:uid="{08A22BCD-764D-114D-9EC0-EAA7947BBFFF}" uniqueName="1433" name="You'd Be So Nice To Come Home To" queryTableFieldId="1433"/>
    <tableColumn id="1434" xr3:uid="{4278C461-2E9E-064B-BE12-25E0F2EEA6E3}" uniqueName="1434" name="You're Blasé" queryTableFieldId="1434"/>
    <tableColumn id="1435" xr3:uid="{8CAE8201-96A0-F647-AEBF-835CE0376C23}" uniqueName="1435" name="You're Everything" queryTableFieldId="1435"/>
    <tableColumn id="1436" xr3:uid="{D9D5C086-1E07-274C-865A-623E56745419}" uniqueName="1436" name="You're Laughing At Me" queryTableFieldId="1436"/>
    <tableColumn id="1437" xr3:uid="{38FAEC2B-6E4B-F341-8554-36F311B0FB77}" uniqueName="1437" name="You're My Everything" queryTableFieldId="1437"/>
    <tableColumn id="1438" xr3:uid="{7B03351F-FBA8-934B-8C3F-D0C2005A897B}" uniqueName="1438" name="You're My Thrill" queryTableFieldId="1438"/>
    <tableColumn id="1439" xr3:uid="{E5676E35-D215-E244-95B8-0A230D7B5403}" uniqueName="1439" name="You're Nobody Till Somebody Loves You" queryTableFieldId="1439"/>
    <tableColumn id="1440" xr3:uid="{EF361206-2299-9445-969E-D4A4C5670343}" uniqueName="1440" name="You're The Top" queryTableFieldId="1440"/>
    <tableColumn id="1441" xr3:uid="{C2616332-B29D-5446-883E-6D75A8048A6E}" uniqueName="1441" name="You've Changed" queryTableFieldId="1441"/>
    <tableColumn id="1442" xr3:uid="{DA9AC9F6-7AD7-3E45-A443-2195BDA6A31A}" uniqueName="1442" name="Young And Foolish" queryTableFieldId="1442"/>
    <tableColumn id="1443" xr3:uid="{F099C729-B95E-6B48-915B-E28B656FE08A}" uniqueName="1443" name="Young At Heart" queryTableFieldId="1443"/>
    <tableColumn id="1444" xr3:uid="{714CA179-2DF3-EB46-999A-D7B2DD7E5898}" uniqueName="1444" name="Zhivago" queryTableFieldId="1444"/>
    <tableColumn id="1445" xr3:uid="{A88D3157-0EF9-4249-9CE0-E2D6938C1BB4}" uniqueName="1445" name="Zing Went The Strings Of My Heart" queryTableFieldId="1445"/>
    <tableColumn id="1446" xr3:uid="{44468092-0143-314F-8E38-0DE6E995D666}" uniqueName="1446" name="Zingaro (Retrato Em Branco E Preto)" queryTableFieldId="1446"/>
    <tableColumn id="1447" xr3:uid="{F2D97EB1-6790-9940-BAB7-6725FCA671F3}" uniqueName="1447" name="Zoltan" queryTableFieldId="144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1468A-7A5F-524F-A9F9-68DAED2C993E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z A A B Q S w M E F A A A C A g A Z W u w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Z W u w W g b t y P U 1 M Q A A J s Y A A B M A A A B G b 3 J t d W x h c y 9 T Z W N 0 a W 9 u M S 5 t l X 3 r b i N J l t 7 / A f Y d 0 r 2 A p Q Z K 1 R f P 9 N p e G I Y k 6 s I q U V K L r B J 6 D G M R I o N k t J I Z n L x I x V 4 s s K + x T 2 C v / x l + h H 4 T P 4 n P d y K S U t V + J 2 s M 7 E 6 r e L 7 M j I y M O P d z o v H z N s S q m K b / / v D 3 f / O H v / l D s 3 a 1 X x T L H / 5 h 4 9 o 6 f P q H 5 + K / F K V v / 1 A U 0 9 j V c y / / P G 2 e 3 o 7 i v N v 4 q j 0 8 D 6 V / e x q r V v 7 R H H 7 z 3 Y f G 1 8 1 3 a 1 / V u + 9 G v n l s 4 / a 7 D 1 X 4 b n T 5 3 Y 8 n x V E x W / s m N N 8 t X O u + e / W U t / P m 6 Z t v 3 x T / b e T L s A m t r + V B 3 7 z 5 5 k 1 x G s t u U z X y z x / + + M e / e 1 O c V f O 4 C N V K f v j p T 9 9 / / 8 O b 4 u c u t n 7 a 7 k o M 7 u U f b 6 9 j 5 f / 7 t 2 9 k 6 H / 7 z W 0 d N 0 J Y F G v v F j L C b w Q 6 c w + C y p T L 9 P t h e k s Z S P 7 9 u C y n c 1 e 6 G i N o 6 2 5 / x 9 O 1 q 1 Z y w 7 m O r 2 h 3 W / 9 y 0 1 n t q m Y Z 6 0 0 a / U y I z S E Z x Z v i H / / x m y Z W K / k L d y h a / 6 n 9 J / n 1 m / / 0 9 s f v i + n W z 4 M r e 2 L V b R 5 8 r e Q f f z r 6 k f z 8 p x + r R T F t a + 9 b z P T G M 8 z 3 3 x c T + W p N c R l W a w r 4 s T g p O 9 8 Q 2 n F x 4 s r S L T j J u 6 4 N y 6 4 s z u v g q 0 W z D l s O L G P T x E 1 x 7 k v 2 c s f F q a 9 b F 2 R t b m S g H L E O 5 a I Y N 8 V J r C u K k J u H e V j I R H N y q H x x F z e u m h u A M j 7 L M p R H H B d X 8 c n L g L 1 M a n j 5 W J / D 4 2 q 1 K 0 Z u R 6 k X 6 9 i 0 x c 2 y w M j N R 7 4 P T V P M Y n H S 4 e W O i 1 H t 3 a a 4 4 e 9 3 F d p W l v z M u 5 r T Z c z l r r h 3 O 9 x S l p I s j e O q O H v y l f U O 1 7 I g 2 m J c F b O u C k 1 w N k j u 4 O T h U 9 k D w J / 4 + t G X f l d M / 9 I J A 6 H X 3 d a + b X f F R a h L T O p V e P T y i h N f x g W f s + l a v h 3 m 7 J 3 1 D a e l 9 9 t Q H c j z D c A m x n Y t M 2 i Q Y y e T c h 5 r + a v 2 x Z m r + Z q f C k y m 8 X 0 Q t I w H M 0 t x M 9 e 0 O u J L Y T 3 8 p W Z B V h G e a N 8 k N I + y f f V u 8 g f F 3 H v 3 J G t T n q R L h I / 6 P l b C Z L A d Z V W m + Z 7 F B V + g D 2 U H I c B I 8 6 N T 4 e 1 H s / m 6 O z p u s Q V 8 c R u b 0 A b + A v M 6 Y h U L S n i n L I l z Y X r 5 n 2 4 T 2 R U L t z m Q X b b d 8 r 2 + X I Z a 5 I Q x v G U d 5 q 7 K u 3 U A 8 H P n f f U G A + G g q D z P o m E K 5 D 6 U D G H 1 S + y G a A d P v r i I f B U C U 0 U R x L K P b l 0 d 6 M d c C T e k v 3 e u G H l Z / w / 8 5 d e b s D j 6 i V F k 2 7 Q i B 5 o H v 3 Z P 8 g 8 T M 5 V P N 3 3 2 f C W G 2 q / 4 y P D N Q j k g w o 6 D K B v s 9 9 J / c l i 5 s i b u 3 K r F h j m R H y h 0 G e i c 4 v e D x h S B x y I Z P O Y 7 b Z H S u n t Z H D / E r h U x U V X G g w R S G h 8 W N O H 5 w u y x B H T D F 5 f 8 M w n U l L i g 7 Y r J r v H l 0 q B f x I W 8 L U R i 2 V X y L x n x e t e u N w Z 8 A o m w i X U d n 6 0 n q q S a d o u F r w A X 7 a i W l S B c f + C C i T U L Q j P 2 B 4 h 1 c S 0 8 G h q d z N Y x V w g E B w 6 i 0 r f R 2 T z m U i Y D 7 z m X U 2 o d u 9 V a U Y a w / g K l 8 s 7 C R Z G s k T O m c g O R r 2 z 3 x I c k J y 2 m j y U k N 1 v 5 d m 0 s k A S I c g c u u w W w K k 4 d 9 g r E L I U 8 u x 3 / f C C I b q C i 0 D / x E W y K s a 7 R / 0 q J e L q s E x G o U C + 4 G K 1 c M R H + R v c 8 B G v V f + N 6 Y X 0 a g a k k E c 2 7 b H Q 9 G q j 7 t R N F Z i l j H k V h Y h Q l 9 y j O d n z T V a 2 s g G 0 s 4 4 q P Y 5 d W 7 E X k l 2 / r Q N c x f h / k 8 w p 4 F + l D l T Z 9 D P y R t Q e z x t a 4 E P 1 c h U 7 t r X 0 n v F l s l w V f u E K s F h H c d y 2 / 0 s / V 6 D o s 5 L 9 j W e F 8 T T d J 1 8 E U C Q O j i E f h G b L 7 n x l R t o 5 o U w Y F D w f Z 3 F C d q J v h y R n E F h a b f I Z r / y w z V D / a o C s o W n S + E / 0 6 z t u u 5 v z / y Z V 0 g k / c k e w j M V x K G W F d p H 8 2 R 1 x v P n E P u z e Q U / n j 3 p b e N V 6 s Y p n a y 0 i l 2 4 m b P 6 5 q V W 0 n X U O V F k C a V t a A a P B l y T 4 O E M + u h j X p t 7 3 a N K 7 a n / 7 4 F t Z s x g g z d t i T Y u 7 y k a y a g + K i j v w r i S k J U 8 h S y p K l q c r y R 1 + L z A p w T W B 3 6 z + n Q r u K b d e I 3 t 5 6 y n L S H Y x 7 i 2 I B p f + m D p H q n S e u f n C L y O 8 r p J r t D K E 8 6 o j x R 7 N w x p 0 b 2 L b J T L f k / o l r 7 Y n p H s R + f w O 1 a A V D H t 9 A j O 8 F v Y 8 s F l l a M A P G r W z q X p p z q F C N L X X i j 0 4 i M + f l w V X R c + a T S E W M Y K A + 8 / v 2 T g P z w Q L Y v T z B c 7 Z w A k U 0 I 1 Z d 4 O v R w 1 i 8 k H m n + 9 L L a h H j h X 5 X v x F t V f R g L n J O f F X t o H B 2 x n P r K i m k F r 2 B 5 J 5 0 8 z U z k I S c l J 6 x f r 5 7 O C 0 M m D 7 F X F J e O K b c 4 x d 4 h 2 L i I Y e 3 4 A I / f G u u N f O a H 4 e v U V 1 N t 0 I / c n u j 7 / G N K k l h 6 a H f i e X o B 6 5 p Y V u N V H O B O 8 3 G X A R 5 A 3 V r y E h g 6 n d M N m f w b K 2 r O c l 3 D h N b K C 2 0 k X 8 S i d w v z J H 3 W 5 3 6 Y u r 5 E n o O 7 X z t + U h 3 s V / f u M N l r M N v X H i 8 I I 3 H h A U W O X T 8 w M V D W I l O O 2 d C D 6 T b r l m b k x 5 g j I h Z 5 / + / Z Z J c e Q C P Y 2 v u A U G k 1 S u S i 3 M K Q e z A Y S i t f p R r 7 0 W Y 0 5 U f a r i B l v s Z b s x X L E X w 6 T c 1 3 A E v g B n c D q 5 q X U N H p L i T D q t q y U W s I k 7 j c k m 9 V 4 l 8 7 e p 5 a J q O v l V C c B e p E u U f I i n v Q 9 V S p V 4 w 8 s n G M F K x Y O R b t s w h f F L G u J C B d h V l v E L d L M K C c i 4 s 5 k O d z T o + y r Z R 0 e M X 3 1 p Y Q K e + g t E v E 0 v 3 a d K d G s 6 m Q T x d u 8 3 W r f g q A 2 D k h B u b 9 x Y + Y U o I 0 K + o S q 2 k S a z o t k o 0 v p 9 B u 5 M Z t B c k O E o o u V m W q I Z N k I h b M S n N G 8 9 E e V V D p v a 7 4 u b J 9 G Q B n B b T Z a A m O g B r 9 2 y 9 f i P L p 6 p i a 7 n x E u Z c T A k Z c O T L T B E i T 9 R 7 M 4 i 4 l / V q A s a J e Z + W s a E + r c 9 Q l v G f Q G L O z v m G E S r k C a P F R V J m L D k U 1 3 4 T X J F 8 h y N H r R O 1 H a g l f R K j 7 A 5 Y b 8 r z u L t X A I / q X 7 s X N f g 3 C t g i e E L 9 C A i 4 a J D C m y w S u 1 P e s Q 2 r j o + x K / 0 T j A v h y J k x J D + 2 u Q k g E y D W 7 o P w 8 Z O O f l 0 R 7 g 9 x r 1 e L i W 2 o / n E n h t + n t h j F W N s P h I S D E + H Y X g O 1 e 4 T A m s p / O P k 3 U Q 8 O j z U k U j p 5 n r y s q P 4 l 5 X 6 K D q 5 S j 9 E g Y N o F v r L k v X 9 L L H R s v l e t I R 5 D i C b i R O Q N / m + 7 D T Z o G u R R 0 N Q 4 p M R I W 9 n 0 Y h t z 0 6 y O b v H M V 2 c d 4 Q Y T s 0 U 1 N m E I M n + I h h n 6 T I K v I a P g h e S 6 c b c o b u M z j z c K k Q q v r n r k v 7 c v o U 6 D f h 1 b 5 U T U J y q A + T r p G P i L I 2 y 1 o a f Z s Z 8 h f / H J T v Y t / t 8 9 0 L v 3 Z F U f Q k 1 3 2 h 5 j 2 B k 7 f / Q L 2 / i n R + / c x r z s 9 O 3 s 7 f F b R j i A g T A N s m z Z t z 1 1 Y o x T V n 7 q 4 O 1 m n y B T i n F d + 2 Y b q y Y 8 U C 1 K 1 q A o u Z e + 3 M I 8 B Q c a C U / g a y x h 7 2 G A 9 g F w j q L x z l N o k m X s 5 N d x Y 0 Q k T t 1 W w + I i d 5 6 o A i O W v n s y B l e H h w e Y 6 u e h V h W I y t B T h 6 X J p 8 y X V O J o a M y V Y L i P 8 v b U O D / 1 k b p L o K r 5 0 v P P K p Y Y u C t 8 f Y f X c E s L p w 1 U d U y 5 G B p 4 N V w b G S F j b A 2 G B I R x Z V 3 K W 1 l j b E w T F U S s G P V q G x 6 y 0 7 X 3 j 2 p Y 4 w 8 D Y I z X e x h d X P i A 2 j r G W o S y 0 p j h 1 H V I j p C 5 j a K c 1 n k 7 8 + n 1 Z e O d S K + w W B l P g x S 3 S D u 6 V N d h 7 l a M v 4 L y a M d q N f O j F p U h m 3 O W e D 5 d G + 4 U 1 f y K s 0 o j P A O h + I R T n 4 E R J j i N 5 a I Y d W K E G b a 2 m s R w p e I T 8 1 0 F x D n y N K D Z 2 J A 7 7 P u b O h n Z 0 z X 3 b y W i J i s Y 1 M Z 8 2 b i B v g Q 1 v a b O F C G I 5 r 2 h u z g K M 9 k a m r 0 Q l 2 K A I A r a 2 9 8 i V f h s V k O R f k 0 y 2 2 z L I X q o u o 5 F P U 9 j L J E F Y q 6 p u P X V 2 q 2 o 1 S d K D L V E 5 f d 5 f H J U d x D a w M N a d b 1 r 3 g n 3 E A M i 8 z 1 z N I w k l j h y n 6 C F G O a a 2 u q L + M x f R 2 g 1 X y B d k 6 Q L p Y o C C t 9 x A d n Z G E t V M W b w + b T 2 s f Q p E o 6 7 c M i 2 a + Z i I K Q d c e 3 h F q L A 0 N A Y G g h i b i I L h V L l 9 3 k n Y p 9 z e 7 F w J 1 A 2 7 w I 3 u A X Q i J y G R e 4 N E d p R 7 f x 0 N x e T q j j b h i Z S u + R 0 V 7 X r 4 A 6 a g U D x y L l 1 p N a P C n S Z 1 A U S g y J 1 F y V I 3 o R j 2 W s L Y e s G L s e r U 5 S c m q A 9 K o d t T 7 0 Y J 9 R j K s D K c t v J v X G 5 q F S q y 1 K E 0 L g D A 1 l N J 1 b K H Y j 2 P T P N G v B O 3 v 2 N Z k 3 d d G y V g H J v B A a F 9 i D 3 5 l O W w + w q s m B 9 h 9 Y c Q o M v d Y 8 k R V x x J 6 K I P k 3 0 n e J d X L O N r r S r S F V 4 p d 2 U C O / F + e M 6 l n S e B A S P q y 9 l N f K 7 z G U T U m 4 8 8 g u R 7 8 h 1 F c n H m d T I C x U B e k 7 b F r d d z V P C R l 4 2 o G s a u k O F 2 F E t Z e Q b t w w V Z 9 g v x O L w R k x c + Z P a 6 Y L z d V s c B / 7 o F t q C F Y 9 I 8 Y K J L J 5 T H u w d + e e h H M q R / y S W H / f K j A J X M E e w Q y C 0 v 4 j d j g J d d / L a T G m U 3 x f M G T A C l 2 z o c 3 8 V h Z t O d I T k s h L a h J q y g U R t l r m C + Q + V P i U R U p E z 0 u V V v K / i c 8 7 6 E P t M 7 J y G J a q M Y i m C m W 6 k W G 7 l s a Z h l O m W T B 9 F M B P + v r A K T 3 x i c z w x K W P U G 2 + 8 J A B n n 0 T 7 M a Y N 9 H P V s m D V 2 p g L p J b 2 y Q H q h d g h D G 7 j o 2 Y P i 4 U n 9 h M 1 R B I u z 7 / 9 d p P Q d E i 2 E + l J b d u E m o k 5 k 1 R u V R K G P r s a 2 x E u 6 Y M T J O l Z s M o V V 9 Q 0 G Y l + B A E C 8 a X i v g l U M C s O y t o o d t x L o I h e X I o m v O b z 9 I n O j i W k N P d 7 n + a d U 8 G N L L t E z S L Z o j f C f f j w 6 7 B s e Q r o q J P v c V Z C t I t C q u Z 4 N 5 g E j Q u s T X L 2 d v r 2 l j l 4 z l T O p J Q a S k 6 5 8 x r 0 7 E z E t H 2 L 4 E x A C n 1 c l P 4 o s v 0 I q K 9 t 9 7 D Q R T t A 0 t K Y i X 4 l X 4 U n P s 9 K T Q 5 o i z q L 1 t S d z V 0 d G f c 9 m 5 e 7 b U N f Z r F g B t m Z L O T a U P / P o H v s j J T 4 s 9 C I H W R k U p + V I r d + p d J e S B f O M L f P S u 7 7 O d s 8 1 G 7 u U S 9 j K A h n m 0 A 9 o G d p B a Y S h + J 4 u X T B d O S L v l 3 G F Q 1 T Q B V v 6 7 i l T O v s L 1 2 o 4 i d G q W N F n W 9 n w t q o 6 n + G D G + x G W Z 1 0 I Q d B n l K G U 4 i A O 7 h m t k J 4 4 2 L h 5 2 J T f m H l 2 4 r h m t j e h d e Q c c C f v K a y i H s l T G o z 8 D W G n 2 F S U n t r e q H S N 0 w F b 2 z J 1 m P X K y e f X L z t s z V C c b V O 1 / E Z d H K 5 r 8 U u w 3 J / O x O 5 8 m e / E L N w a 8 p v u n o 8 3 t 6 N r l M v e R L n N q m x h z l n I A C 2 k R x K H L j w 8 q 3 T c e 0 y X N X b z Q Q N 6 s 7 6 j g 9 d 4 2 w d A c z w T a r 9 y C 6 N 8 / l s 5 d s A 5 5 7 f 3 Q e j s 7 j 0 T l 1 m g i 9 T B 9 m 4 h 6 h k V n v 6 z U Z N + q S p X R u S p / 3 x s 3 I c I n v A R N f l j R L 9 D z U G 0 T P W 7 a e h Q i p w B O m z 6 F s V X N R b R 4 9 s n L o D U p n a X V C Q o A H U Z 4 y x h X V L 8 5 l x b R w H B s 3 V 0 + D b B q I N S M 7 Q E C 6 z X l S z X k s H 8 W K X E f N w e 0 t c Q T o L W 4 o I 5 Z P d d c 1 a 6 4 j 4 o 2 2 N Y Z N i Y i 9 l 2 B Q 0 P Y M x C U y Z i s 7 L A r M O x q i 0 H i Z M N 1 a T N + K M n 4 g t J 5 i r P k q R v h R / W o v O S T F n X d N r K w 3 E q b z J o f q 0 n / B 4 g y V G O n x T W v X G u X 0 e a y 5 i o + / 4 5 e J v p v D m H y Y Q p d X 5 j J b q f L t p 4 F J q 3 N R 3 E 2 j 5 r z 2 8 0 c R v + c G c 6 y 9 x n p n t c E U a y 9 r m 9 m F 5 3 V A w R y W 4 w / / g e Y U C W I j 6 r 1 o r V N R H E y V M R e P i U 4 3 i f i c v B j y X F S P J u T 0 T H P H d 7 J 2 L 2 N H z d X z r n o U F u 9 r t t k v h B K 3 s q T T H x R R I / 1 T T F f / E C P z / V z 4 F H J 9 U 6 S q q r F y S 1 t m X s j L l s n t b 8 1 N h t y H K m V F 9 z L K q A i 9 8 L F e y S S l X C / Z a I x X w z y E U s F W L 2 g v H O t 0 3 d X z t T I d H v s A / K Z L i j t X R S 8 0 R w A J 5 m z V a 6 G o f v / x V k T + x p n z A O D M l X T a w R g n q W h x G j b b 0 k x a 0 K q J l N b y o V p b U y C 6 r L p o M W i D v u u t I 3 O 8 E c m F P h d J a j i L o + Y m q U R d l l h N N T d D U G q Y V B Q t h j I + N d b f i Q t M 7 V A a J s p + B w F M Y k o e 0 6 C r m 5 t A r s Z m S n E b 6 8 f i N o j g c n w o y M G Z I C 7 N P D q i 2 M n S z z F o T n / a p T w n 8 1 2 Q 7 Y f v s K k 8 z V 4 X w A r f V X T n S + 6 K 1 h I H q E h G S f 1 l 8 e + L S / a 7 Q 6 S z c T Q b 9 9 K V S 8 Q / G q o a X I J d l d 2 v b p 2 1 d Y x N e J 8 B 7 X o N k b 0 g d r z o W r I i t d o 9 p W 4 j Q O M X x b v I X l h 5 R O + b E J v 8 g T s x E s z Y m 5 c I r G + G S m g U A U O M 0 r o K 7 m U r 4 q / W D j y D E 5 9 S m u R N 5 B X Z G r p E F t c x x N y G b e p U / D i Q s i e A V u M B n P Z E o 4 q X 0 G m t 3 4 t R 5 G U 5 i S q v h Q K o + M T 1 B S x S r X 6 V Y U G A W D G S 1 z j 5 h l / F R Y t 3 v g C g l T m q z A v m t 8 i Y 1 a V X R Y H u K 6 F F q k V e i k X p e P o Y t i A i 6 h b p M m 6 p Q n 4 p b L I x c g k u 4 7 x r j m 7 x v 5 Q K C 5 a 7 N a G 6 F 3 Y x m 5 J P R W X g 7 j e Q 5 9 G I U 2 m T g a Z T D Q 7 x I Q q B 3 X s 0 n c s 7 U 3 J r a k T 6 + 0 D 3 h c v 4 n K u j u Q K j 9 H p f s 4 u s 6 j L O 5 w 5 S g / q D c I G G f c Z J M N 7 M P T U T g N M P O W A 3 A T O u G m G t V p s C I D L 7 s u 0 Z B U X 1 s z R J C z 2 B q L i I K f B J e Y l c 8 t W C 6 c t u s 2 1 l t + l / K L 1 a G Z W y 4 6 w / Q i x e x w f e O 2 M M n 0 z w T z 4 X v V B I S l f r g c o E c t H o Z 0 4 O 6 l f q r 4 a O N 2 0 1 p X 8 I F T I r 3 t f N I k X S 8 C a M C 0 0 n g T x v 1 a Y 1 x 6 9 Z E M r m 1 b 5 Z q H F q Z Q P 1 + P s 6 t I j v n 3 A 1 H b A n L Q N C E T n y L O t I E w U E W A e / 6 A u c K G I U F v v Q y N B W + R y p Q S z 1 B I 4 h V d j 6 y V X N C Z 8 T m b 7 y g B Q u g b 4 N L g 1 x O J z m O 1 Z z Y r 8 U U H p + h t x l v t z U V Z Q a v H C 6 R g 2 O t e D W S D w d p 9 B U 8 T 7 M H 3 u 7 w X o b R W r F O 5 b o 0 H t j m y B R h s Z j x 8 O t E h I 5 B x 3 6 8 E 7 W e S 1 4 6 4 q 7 Z D N H 3 f 0 v B U f 8 i k 6 V r g N Y p i 6 V 0 M N 6 a 3 Q C 5 B Y j m o n z x X X 6 e Y q c 4 S h 3 u C 0 p 3 4 Q D W F e Z 7 E L t J o B i L m v e 0 r Z C 1 M j Y 2 R q V P Z b J c 9 v G Y k K K s U q Q R W n 1 y / a F V 8 r 8 T p G d W i O I 1 c y Z a o R L s E Q 0 J f Q i 9 q t k o K J 1 n N v e r L 3 + 0 Q w t K l 3 n q V M D 9 J n E / Q b B V h V / J g 9 d m + o 5 x f S h / Q X G m i Q g l u h 9 z X 0 Z Y w 1 x m 0 + A + y x 9 Q i Q u D v K o O 7 / x + G d x W o b l k i e L v E J Z t 5 n 6 H L a F K 0 l G v k R C q S E 6 p m v l x E Y O h N A 1 O 2 u B 6 h f u y R i r U v E 4 9 D F n a z D F 9 i t c 8 U P j e 5 v / F J k B s l O 5 r T z e s 8 4 T b / p H X k A w e L 7 y a G H s w p S 1 6 4 l s w z t T a t 1 j l y J R a P A r 3 g d 4 d E U e e K b G f E Y v V D d C 6 B w f Q R l 3 e i 1 U 2 w 5 d f O 9 f q Q Z W n C S j + 3 4 3 H K G y y P J J K l M 7 8 T l J Y Q A g S w 7 T Z 0 w J Q C m B V 9 i D k b 6 r I M i S k 1 1 x + F l P i 9 5 4 Z D E b v S r l o 5 9 k x 5 K j D r B X Q O 1 j Z 0 8 a g L p n V T D D j r 9 f i 5 7 5 a p 3 z v k F 6 4 X 5 v W l 1 H F J U 3 a P a c m 5 U j i t U k D L s 1 3 v g A e Q k I J W D l 6 J q 3 P s J G V 7 e + P X 8 a A N p 9 J i X L r 9 R e f e B 9 i R R d a d b a a X x e c 3 s L I G 0 F o J 4 p S G H f 8 3 9 j i 8 k F m q P c a L L + o S r C L x y c r 4 A N l o 0 G 5 V 4 H G g b q J / U S 9 T C u d R s 1 Q 7 i U s + K g 1 e G T J Y X i R d g Z R v j L p V P h F u k i T U y B g y y p v a k o C I F z L X Y 3 b r L X d O J i K D 0 e 0 H d d A 4 F 8 J U Y o m v 8 c H V e L I + q C A h g f 7 t w 1 6 y D a h / X p b r s 0 r b l N 1 d k q m Y 4 3 F b z n R j s 8 X C e v 3 P b Z q H H b J 4 v c x 5 o 6 U H F F 3 + J p K J K r I e 6 / R n f t Q + H H Y h U g u G a b L T 0 y N 9 r A C n 0 P o 3 c C e 6 O m a m h / y f 6 N c P t j p J k Y i m h / A R b P B x W k a M 3 0 a P A e g G u s k + P 5 X D 5 n 3 C S Z C C 5 k x I X 0 G q h c i + w 7 A t 9 M M t 9 C 9 / z S V 3 s R M n z B D K U V Z 0 / + o H 5 x M 7 Z c G 1 i U P k e H K N d Y a k Q P A k w l n n b 0 s b 4 O G k Y l O / F k W A H U z l L J a L P 0 m K X K k c X Q H V Q e z 8 D q D 1 P q Y r L o r u M z Z T v L z J c G 7 3 n X w W s 7 u P o B y 0 r Y V S 5 x s W A q 9 N H Z l S b r j 5 c v / G w q X w B m h b Y d D Z y 5 q L 6 W J x h 8 2 e z + l J H 6 4 f q R e u 5 g z d C 0 w L Q A R p N h i s N x 1 b U B Z W m h c S u / o T O 6 c S s 7 c W K 8 2 d a Q C t x n P q 5 e k v O m W 1 d B 7 T H i X A p N O Q w C q X R s / S 9 I D 6 B D E 7 7 9 m X C Z 8 O Q K v d M U t W s 7 Z Z S Y 2 f S v o c F o 9 Y K V j T q u 8 u Y 3 0 q / 6 D S z / / W g o N B V y t 5 s u 7 N P 2 f v w 7 u J K 4 X Z o L C E S f e P P q f / s r 7 X 6 1 v Z w K C 3 A A T Q h D A 1 0 b O W 1 D W X 6 t b C x j 7 2 V 5 T j c u h Y z r p r 9 q w P y v E G V 6 9 A u j P L 1 v P 3 M j n F b b a Z q z D + c X d 1 o K b Y 1 t b T a L G F e L V C G + 2 f A d q H R X H G p N W v J N Q y m V b 8 k X 4 R L a n a U + V 5 U s k w 8 1 T b Y f o + X I t j R e s a 3 9 N k C 7 + G S / y V M w u 0 W M D b s b x b y h a Q d S C s d 9 u C M y 5 + 1 4 3 2 b p p s 4 6 W n a 3 H k 7 c g U p / O k 3 N 0 q 3 5 2 t Z K X q 1 4 o 0 V M 4 0 Z z A a A 4 3 P K 8 / j 1 C 9 f E 2 z P m 4 N X c a D u p 9 3 2 f U q B x m 2 9 Z 1 f V / n d U o p 4 G 8 h z I i G C c Z N 7 W j G I w a u 0 3 P t 5 8 I p n d g f O x 6 C H L d 7 f y 0 y F u 2 8 h 3 G b f Z X q 4 D g 2 G 2 6 P W x W u 6 Q X N W y W p c I a 1 K B v T T n v Q F j j q M 0 n 5 l N n 8 S h V T Q 3 q A e m j 7 3 D e 5 D G b e O E V 7 u I 7 b a q g R j Z b u w 8 K / 6 t F s S u t 8 B b q 1 f A V j m t S J r E P k E b 6 M e L V 0 r E 7 R G X n n 0 O 3 c a h + S Q L 1 f Y y i O A K B q h c e 5 q S P + x 0 g o U f D I H 5 U 6 S g v Q J 1 n 3 Z r G F E + k e G 6 v s X x F q 3 B i x 6 9 R K T 7 Q H 6 t o E U d e T E / V j C / 2 b h 6 k U q O X h c B h l E W P J b W D B k L R h r p E L 9 k 7 Y e v B H f M s I k W 3 N d 2 5 D 2 f s 7 9 9 t v B V I M G Q 0 a P c r x G 3 l B e r H s 3 t T y z s j G S g D + E m I P + R o l n O k P C q k b v 7 N b h b 0 L V R 0 e j Q b T 7 w K M 3 4 d u Z a 7 f d + j R c y H m 1 c I S T + / Q Q M c m 1 g v G L d 7 F Z k 0 b 4 r y L w j a 3 h j n 3 r v u V 3 q z b b E V w 6 9 6 a 7 j b b d a z k J o G x h 2 y l X 4 R V p C k H i X 6 U b O g D z X Q 4 P r q L c 2 4 x K t r u b 6 H k s Z k V t i f z L n B K h r W v H Q n M o x L 2 M N 0 z s G F S m N m C T v / S a W 8 c y o Q U o W m g + h f F v E 8 J f m j j Q A f 0 H v 0 t R b E 6 0 S R C + Y t h 8 m E F 2 Q t j + 3 M R A r N X 1 / u w a D S y n g 9 U u P W R V 0 m + R 7 l P b S T w v C / d v B V G 6 h e N / F / r 6 d d 4 H 4 v 3 b M F c v b 1 5 + / H t G S v l u X L F e f C i g 3 H a x 4 D O C 1 a 6 w p U T N U k d P h N f z / 2 C 8 i X k l 6 h G Z d G E K b m U z G N N o c I 0 O D 8 Y n w P s p R x 7 r w f Y d 3 0 0 b r P h x e Z C 0 G y H q / h s 3 1 N W Z D q W Q 3 W S e 5 9 M c s 0 A s v A p e C z s + T m F q A Z v r s m 9 V o b 5 l e t o r g Z + p w r t F e r / 9 0 c a W A D z 6 6 F 5 g F F 4 D + K D k U s P 3 w B n n l c + 0 N q H K w / x d G Q N x G f h d a t / 8 E e 2 2 f d x 4 i 3 3 4 W c Y v t U F g s 7 9 r u 9 b v 0 Z / h J R / d 7 N k 7 Z s + u 4 B a Q R m R O 1 6 Y g F S H e 5 j + 8 T r W z 2 y D H j V P v n S N 6 f a l G 5 Q f / t v b m i A N 5 j + 7 f F D I 2 D o D 4 A V 8 F W k q 1 V U 4 w E k n t d G G 4 C r I X z S l 5 i q 1 R O O 9 7 I R o X K T H 1 2 g O n k X u X W I D M 5 B g v F r g C t Z U T E r h R 8 g V D t o 8 U B Y t P G C t K V w m d 0 N 1 j f r 3 d 9 z D J Y A V w k r P a 9 5 h 9 E r 4 I Z 8 a d Y q d Y P 9 E z 1 z a P S K K J X 5 4 g 1 7 Z S P J c R 7 r 0 E j a 3 C 9 L u V T Z K l y P / H k r X V H H z S y v k 2 o h V Z f K t d 6 n + 5 H R A g G c s C p O C 5 s 6 0 n F n u 0 2 e X V k V J n 6 J m K K o 9 W X v n w k V K M + m v w m / 0 O 8 U 5 j i P j L p Y r L F y Y E / s O 0 X 8 F 6 M f i S F Z z G W k X K Y C H m t Z l u t X d G m Q 9 g u s u O l M t T x F c W S a p H q J W x s J x i c H b s j n G 1 M g 9 V Q 6 g / W o h G 8 L g L Q B / J e t f M b l 2 I g c 5 v 4 K a P v K h I 1 l 0 V X x g q c p C t J U e g 2 1 q C / 1 8 I h u l P w 2 2 K k q u 4 G w t 5 8 4 C y Z + L 1 o 8 D F 8 z 6 c 4 X 2 3 b 8 t c I p W 8 j W T y j v E J k 5 x H a q 8 K + p a H m N P j Q A + h o f a z J B P C m D y 7 9 L K O V M Q 4 P c 3 x d c b g f U x 1 A 5 V Y P Q J X V m 6 B / X y m y l r P Q Z 9 V U W 1 M d o I v k J p Z N w 6 4 0 J w H f w z G D Z M N u 6 Y u E L A 0 4 h J X + 1 Q M M f k 0 8 R p U M k X l 7 / / a / n 7 / 1 R F 5 Y v a 3 Y l O 1 x r Z u f z u E 7 f + l X s X J g 4 V x 8 X H u H P U O z 1 x r 8 S z l c + j V a 8 r 6 G R x S 1 N j J k 5 k r 4 y a z c r E V T l a Z y 0 6 I N Q X r Y F j 4 V M D w L V 2 7 D t 1 d e W e X F k c p s 7 f N / V 2 7 T v K b P W a t q W c V G g x I L l K F m J T 3 P 3 + v 5 C O d p g a t q h u 2 Y h M M W 7 a + j k T J R N X i y 4 A g V + H 3 / g 7 N D i B r b h 2 t G G B k M V C 1 w Z 0 c L 4 / 2 d b v x O 0 e / E v 8 8 i X r 8 Z 4 f b p T w U 7 9 t L W / g x P 1 m f 6 O 5 m M 8 l Y 5 v q n r b 2 M o h J h f 9 6 w / m J X 9 i B j o n f x D q k v M X + y K 6 v w L h G A n t 6 V 7 z 6 X 4 Y J i 2 p I F d 7 T j V D k n s 5 7 d O z J 9 q 4 U W 6 2 i z E K P K 7 X a K i l V y 6 z R J 5 S G z l 9 D b k r a Q 3 Q S N i w P W n 7 m J 4 K g U p k W r G k J s 6 l 1 J + o E r k k m w D P Z m m A Q 0 Y u H O u a U z K N I Q u p k a o v D a f h U a A c Q P g W y v m T n p f 9 S A H q n h E h 7 k Y D I n 7 1 z t I / y J G K X s L K X l M 2 R C m p 5 r / e c 7 / E V R / 8 k I p E q 8 O 8 X K 5 w Y Y b X f y W T r S y C U g m A q b Q 4 A b 3 8 6 / N I k o p i M C 2 e l Y y 4 t 2 p 3 B 6 J R m O E 9 A t K p J Q V s Y Z j x o K 9 5 6 A a Q y s Q u U K H k r o + 0 F h 3 w B l N Z T f f s F N l V f j u U / f o V D V 1 F e m w Q Q O l b Z f D 0 m n 7 F m u f H C V X V A 7 x O b 7 R t p i V P u V G 6 U E Q l o 5 V L w 9 T b U v E e M n V g w w T G C L 6 c k p f N z q 5 c M H 3 t o r a / M E 4 s m 6 A I K z 5 9 W v 3 p a Z z D h T o t J / T a H E b 9 U 2 I R w + / a U u Y V F Q C N 6 n q w E Z E w 1 d n t 0 Y L s F r S k Q 0 r l 7 i p r M a H r 8 A Y q x R E K O V R c A i B Y 8 f n R I h O F x q H 1 p w q s G N y N n D i y X f L V g D Z p p w m H j h a e F y l o 5 C R N K 2 x k Z g O w 3 0 X Q 9 o 4 J p 8 q o s 1 y / Q K 5 i f U Q h c M j l 4 W h 2 C 5 d q A W 4 v J e Z o W M B 5 n u K 1 R A W k k R w p I M z 9 L n i U 9 0 V 5 U R T o B s j S P H x O Y n Z G M 9 E Y / r 7 1 Z V A b A O q R i d d 6 D I y G o S N 5 Z M c y k d R L C t Z t z P f f a B d p B + V p e b F c c 7 k v 2 N f l X z 8 9 y c 6 q K X 7 t 6 Q b 2 / 1 + g F B N n I B N O 1 a 7 v a G 7 1 Y r 2 X 9 a g 1 4 U i I t t n L t l 7 5 u Q 8 u U p Z R u c Z X 6 R F z Q E S h C i x p Q 5 F J T v q M g M Y P R I 4 G S n 4 W P o m i c j y + d 6 f h m 6 H T H 6 z B 3 A 8 L / G s c D H 1 S a S 2 C R c d R U 0 W c 0 C n e H Z 5 p 2 j B N 0 L P N h M F 8 w z B T Y S X 5 0 / i B N 4 t Y y L L Z o E x 3 F q c d a 8 d I g 2 U h L f g 5 P x W y B B M w W U m M e 1 m b e Y / i C e 9 8 3 C N D s p Z F t v m p 7 e Z M A Z c h y + V / j 2 H r j s J 9 U + 1 q c l f B w W 9 0 f M w h i O e V O a A w t V 7 l q b r y y H d r j 9 z q i z z N 3 / u 9 p f a C 7 s Z u 2 9 o c b 3 / q 6 E X W U v + d T q u D 4 4 U + U + t x n i X C V 6 L o T c 4 p u l I 7 X Y 8 r v V i v I m 0 I b a g g / 3 l A L 4 O Y B B w 9 R W / V m o W e E b U t T 6 7 p Z L l O D J 0 Z b v y l S Z N d b f c Q A y U f y v K h D S W 9 i R s T N + t 8 V 6 k 4 9 b u 1 E Y y 0 m c V u 4 K + k j y 3 z u W W 0 u b 0 B y Y 1 8 e 8 V T h h 0 5 d l O Y Z l 7 w p Q x n / 0 g U 7 7 K M V A K c l C i w 5 6 1 C A m m R m p m u q I k B S s g Z i t I a U Z y 4 I c u C 8 n p u s R B Z 9 D 1 2 z A e Z N n 4 e r J z T d r 3 M k 2 z p C u I e r p j Z F u l z f B P Q r D 0 B M m 2 2 0 1 D s s 5 d C b Z M z K v R H y U s S H b d S Z 0 y R b P Z 7 + E J k N D q x o h B M W Q u m o U 0 6 r W K z W m y C e p 4 j b t K K + A U W g 5 V z W / i 8 6 o 4 j n J g f 2 J q Z O B k S u c T p 8 p d 3 C I 7 p n q 6 b E y O k 5 V e 6 H O D E W h d d 2 W C i O o 2 d I q 7 K n b Q 9 T X r S l q t 9 U G 7 p F t r B a z C F u O 6 Q K Q s l n 4 v 9 G u x m n m k + R Y D z Q c o M U J 2 T e Y / N a K u C N T E O 7 t s 4 J v + n 7 G I f U O a h o 0 U q Z z 1 c q 7 x I u Z b R C 6 V t p I c n X y g O 9 6 V s X 5 A B T c Y g v q n d k 6 / H W l V F E L 1 U V b 1 1 V x S p Q b 2 / K a U S L G k r E w Q x q 7 k a t s F p y u Y j j g r T 1 p e F i w V E 9 y L 4 Z c g b f O i 3 P M L M Q e r r Z s A + A b a T r T g O 9 x u 9 x / m i q R 7 d e i w c 4 p U y H S 4 i M p Y n W t 3 6 1 2 u U D f L E q S 4 N z 5 7 S U l D F h d h i 6 R W e p N j z R T 4 j y j w 9 b s / s L 6 C l 9 Y M D N Y m a e J U J S 8 9 H L 9 t 6 / a i t C 8 b V x g K h Q 1 j y o n S l v i i / / 4 N i A V F S j D c 6 t b 1 F f X X p q G d 4 u 6 3 z U B U 5 K M g 9 J u s V R U P Z K R F c L b b y L 1 D 8 a u 7 1 V L Z G z m V u U A c u W R G z Q X H i i W c 3 n 6 0 C n s X Q 7 V I U 9 c 2 X 6 N g Z 5 Q 0 d l / 6 1 w P 7 e I b T q 5 A j r O g x H A v 4 3 w e w + c X H c b t 0 2 Y I 8 G J u y R u Z S f W L h U N v d M l z k B i D c 2 H p q H 2 Z b f Q K j C z H g i Z k 5 5 6 X 2 / r k A 9 J w b E n F T d A B d Q w s / G 2 j q t c M c a o X f W r e 6 A E b I 7 B U j S t p r K W V t e m g t D U b M 2 o 2 U y F t Q d 9 k 9 i 7 Q P N J f u 5 c E z a R b s W f O 6 R 1 s h 2 i l J D d 2 s d V w 3 n t z 1 3 w r a G G 3 7 k F X b e 9 H M P h s X 6 O Z 1 i f H U h Z F r S R 3 p 3 / z 9 n 8 s n s k 3 P k 5 z v 5 I R 5 e K Q c a 2 g m B i v e B u r D v Z X q e 8 3 O l O C 2 r Z l r / z y z K 9 F l t m d 1 5 e C S F f n d t 9 w 3 P j U M Y 7 X 7 p P m r 4 N B + s G t T g 0 2 X s g X H L n t + C E f A n e + S a W n U X U h I Q j d 2 T 4 s J G z Y 6 l Q d / H h I c D R e M 3 P D k y J 6 A d w Z F C / K A 5 P L n 7 6 / j 9 S U p M O V z Z o L U 1 T v k u n Y + R w J Q e I Y v v T T 4 z U o c U r O i z w 1 i X T t z d v p 8 x B P j 1 4 q Q W i 5 G 1 s u J 0 7 d S u n L S L Q D h R r / L R 2 D 0 v v t J u w t V 2 m D i f X c 3 t u 6 s o W e W 5 V R w u q V a G H c n 1 T L z 2 L + H z W x k c 0 j D L w U i I E w P j 1 L Q 7 9 o m G S K V q h W 6 r n N F d 2 9 4 e H W A E G q C T I f V V 1 W T 1 A + s f K K I w D H N 3 n c 4 d m r F T O A 6 Z z n k Y v e k d / 4 O s 0 U r / w d C 4 a I V S m 3 O 9 Y l M Q t V 6 2 m 3 h X v I v p l 0 i n 1 O J F a 3 9 z S X 6 f C x D A Q Y e X 7 d D S s c 3 O l J L z m l K f 0 r g H k g A t + 6 l d G q t 3 U / / 6 / B y L m r 4 u g h 9 4 8 Z 3 i 8 L n M c x B n s q N d 3 k w J x 2 s 0 f 6 T E i n 8 P Q G L S Y a n T c w v I 5 E Q K P 2 A t p m 2 L g S B 9 l P W W n / g l t a 5 F Y d l Z 6 b g I k j H Z Y T j 0 d D F N h u h b h 9 5 w 9 / 7 l d j f m Z 1 + 6 5 O L j u a H r 6 d I 2 s y h R b G z j w y D r A E r / v 0 p l k R n B v K l a l R t l o 5 G C 6 7 n J t F y M G + U T 0 9 4 V / D u C 9 l I j U T x g P t h 0 0 F Z W J v 0 5 I D q d z 4 W c D 6 c J T 9 O B L k h s 5 c f S 1 d W 2 J M c X r i K e P 6 Y g I 5 C W / O o 6 X I g P P d o O 5 a V 0 i h i j P 5 Z y W c j d R b 0 b C 6 i k Z v T p j a 7 W g 1 n V G f 4 + P H h G V p u j L 5 o 0 a 9 I S 8 s x Z L F Q / A C C n t 9 / 8 D a + 3 3 / x F N F 9 U 0 D t i s Q p y 4 K o V P 6 f 1 j o X G i w + Q n T A + h 4 g V + N x x j d V v K S I 1 H z b y 1 P q P 6 x C l F T L r S O m d z G p d t i W 7 0 T f J 4 9 g 6 9 a V e J F s F H U X K V R g R 8 2 / G N o c x J 9 H K n r Z r t V g 4 K v I F 0 t c X A C 8 Q s l X y F M W I l e w 9 n a s L H 1 Q O 0 w H E 7 b a W Y z E F 1 Z J z y E q k e j a h S b k w W e V i z z z f V p l l Q C F T t M I e g n u V j m m D U k 9 E C c m P m r + 5 9 f 5 S G 4 D K k b i g f H H 9 G R m j O B e b 0 K y C j 7 / M e g r y 1 n X B v K n 8 A S g 0 X T L G D K p k N 4 o W a l f / M x 0 y t k 2 n c r o V / 5 v M o z X H W c 5 k r 0 6 + g I t 7 i Q k J r j R O + 0 4 F p / A S 6 6 d Z Q U r b e P R a 5 x M g 6 I C C D q D 2 d a N d R t h w N h E y 3 g b f L T 1 t L A 9 p 3 X j j H L v U l 1 U 5 S 2 5 w w R a 2 0 f K H d I h + n s 2 m p u R 4 9 W 2 / 4 I c M v Z 7 i Z f E A Q s 3 X c c K Y u x I 8 B B Q 3 q i D O / p b Y I 2 c h y 4 D c R Q / N Z e y D k a J P B 4 a F C j / i 5 T U q z V o v Q j v Q c Y q x G b e I + M N C 6 S e o D X D y l e 3 A 0 f 2 Q K i 8 k h u I Q r L L e x a E 2 l q I N 2 r y w B b H p N J D U 2 f K K p I l C / N n D r m n w B f j y k C R h 1 A X v 6 t T a u 5 Q e 5 7 k F m u K 9 H y E v J 6 t S a n 3 J n N t P M h 1 g K x / X G s b v 7 Y y 5 7 I 8 I K n Q L Y P I h e s j r C k h u J X O P z q Y F O e B O t q i d 0 c X v 0 / e Y 6 4 T m h A o o L e D K 4 l B U q T n 6 h z o G 2 z o 6 / 1 C g g l a H U D 3 5 O U 7 y n 3 Y N Y e 8 0 8 R N l C B s / q F g u P 2 J 0 2 p L B F c b f i 2 k L S h k 7 0 1 A 5 + 3 k K G / B W 6 b A J q e o e 5 g x L G / J B Z O R t Q 7 h P i f q A Z x E s k m B K r w j i K U Q P b / P f G O o R R m + P u X g 5 3 O c f 8 7 8 / + 4 m 7 G q e H n e d a G B E Y p W e p R h T 1 1 Z f V b S Z D + X K G T 2 p r j L 2 D G Z C j q C o c D G L a h A q a d z 3 0 a D F u q r y h T u W s v C 6 T F a q P J x O k u L c O 4 x 4 l h u x V e t x g u 5 p i 5 x U K b 1 F g s W F u r n v N 0 B 6 W p 7 8 c 8 c W u W S p K O c 2 c M f H b D P J k p I + M z O X N d a 4 W s Z 9 4 N K F g z x F 7 S I V C W c 3 Q G Y T V J T Q M X q s N a x v r M b x C m P + 9 W 9 A y i Z P L Q h S c k 6 J x u Y Q R o Z l 5 W k e X F R 7 b 2 Y 7 O v 7 d T a G f o Q u C + Q v J O K r a x m P 3 s Y W i l z X p g h P u c J 5 b w 5 6 8 M J O H V P G i D i f L r U q h Y 1 r E b R f k / m I l j e v Z S P G O m J J k L c 5 N Y F h h I D R H Z X p k a B x U X H Z 1 F w 5 n b p m 0 e K G n A h E h I u D n N a U k / 2 1 7 2 X j y t 1 y B q c Q K / Y m 2 S b f S Y k 1 o 3 5 h N Q G q 0 t t C + x e u y / Y v k d g S x u k 9 b h r q 9 2 Z A B q v 3 V x g Q y C h b c T L O x K w z 2 s 3 c 9 8 F t t P O W 5 p B T L O c F J I O 5 s g c x 7 1 u w E D t U b 0 m 9 z v t T w y x g c m / f t A M R j T y u T C p f 1 w 6 8 w L X v r R k t 6 + 5 9 x h L S p d P s t d e Y L l / N s + 5 0 m S a / h w U e + U B 1 D e F 7 Q 0 C 1 e r U D k 8 H m g S + 8 Y N p D y k N T W R X d t V e w q R W a u P i u G F K k G L k / 5 Z 6 O q f 8 S n l p v t E 1 j X 2 m 8 x X 3 J Z g W Q k M A e H 9 V Z r X F m b U I B P 2 L d 3 C b I g J v M B C x K U V a G 3 x O F O e c t s M v B r 3 v f h B r 2 o l K Q J p n n k o Y 7 C V S 6 2 n e a f U f i / V A H d u z g H O W j m Y 0 k 1 m P 0 s g c y l m F U C m C g t Y 4 l n N K E e l 4 R r G 6 + T s B 0 o d w + f Y O S E m u R N Z Q A Q 7 / O h J e + b Q m R z S l N P b 5 7 L P 4 u I u m w T 7 T s k s 9 9 j V q Q c m J 0 c V n Q K d I F C 3 7 B b u d l p 4 e v 9 j j 4 K 5 I a Y 1 m i S 4 O t E n n A 2 B k p 3 G z 5 G l g w E 1 c L R o w T C J g z e U W o 9 m W a U / D e C 6 Q B O i 5 F 0 o U e F p y M I s d H I Y 5 P n M V t r Y K C s B I X 4 v G / 2 Z x 1 z d f + 6 I a Q S j 0 v a C L G o o N f F 7 / 9 5 / / x f b W C E K m j l P C P L Y 8 k U Z o F U 4 1 m + l / O K C h 8 e F Z H b s H a F d 6 e B N / 7 u 6 l c X P S M S 0 t U m a J 2 0 a z r q 7 S E T 0 D 7 i G A n H W I x e w 5 G B 1 C M 8 W e 0 e e 4 1 1 2 R V m F A r m N r C T 2 h 6 g Y a a B 3 3 Y Y V 6 L i T Z s 8 X 4 o S p u 4 z w W a C B D y Y g Y a x 6 J 2 O 6 G V E V f + n l Y 0 C l I P e v R 8 1 Q 0 9 e Q / M U r S P 1 S y b V f I 4 + B 9 P D 9 U A Y W i 3 L Y D 0 X h + a H f F R 2 H q v E 7 9 Q 1 X j V E r j 4 m 2 B 1 o x I K 7 Z 8 I w J 5 V e l F X R s f t t o 2 t O / i U K B L w F x m 8 0 I W F F u R K f t c 1 F B G 8 7 L k z x w 3 p Z T Y n 5 Y z X P n 1 M a C O a X + c U C 2 W G 1 3 4 H 0 N N o x b 6 O 0 r Q E V F l B o v Z G O D e P b i G x c D 1 Y J z + I C u t 1 e U H p a B z C 5 q s M l 0 D N C 7 0 M q X P o y / 2 T b M H s F a 5 Z U + n X 0 / b O + m 8 j v w D T d h / Q d x 1 N B s A h 0 f Y 5 S I p 3 q R a d m 5 x z E G + 3 k B s G p 3 a j S N O 7 1 P 0 q 8 i 9 i 6 q h b B L B V v n M U b o 1 7 v V c H 0 5 Q 4 2 + i X i n j I J 3 7 3 t 6 b R W E K 6 z 6 p h y I f H o p T n n p x 7 / N 6 u v Y e F g + F V F R 8 3 8 P z d B p h m F j 8 O 1 c w j U T N h N N x 7 l P 1 n G W V Z n i W V y / V 7 4 j Q j N g u y x d 8 v b F 0 A u Y K n H Q U l V Z M J r 3 9 7 M m z T u P k I h V E e O 8 X 7 W R p X z v O B 2 l + d s a w I S N w w Y G a P u a b H l g 2 T e 7 g / Z U O h A m V T s n l H 0 v p c H Q n i a n 6 t 1 Y O a q c m 6 x J t K Z i 6 t P I A n a J S Y Z O m O R j y T W E p E h P Q 7 u J C l d H 5 O u V 6 D F 7 Q p d y g x i h v 7 C s h 0 3 l d f U k T z + 9 9 X T W J l A 2 D W 2 Z U c u H U W l J 6 w f N i U u V X X k Z 8 q Q B w k 8 7 B o v S g B 7 c e D L R C F U w D I X p N h e L 9 O u o e G h e q z M 3 4 A o u p V w G n a X N r J G 5 c x 2 f + E j v t s r k / S 8 o G w Q O R d l S K X l F k 0 C p 6 I y 5 w v x e C e s j F C c 7 F q P g 2 D H o Q y T 1 O H T J T J B H u 4 K d w i e Y i o u S y o 6 l 8 S p z X b m k Q 1 / 3 p j c m 7 Z t V 8 f X Z 0 v c Y g + o y + f T 7 Q J U 8 G 7 s 8 D P b b S + z 4 H F I f v I n Q G 8 E p N n c 3 F 0 v R C J I z 0 8 R C q + N z H u N g d W E c / 3 f N S d K 0 j t w Y L r 1 M + / y E 7 q L g W d 8 + Z T O 2 2 a b a y W a R x T T M U + Y u r F 0 g u F 9 7 B k 2 9 / y R N w z T a L E E V 9 W D j U L 1 3 I n X w V a I h + j 6 N E P S R 4 8 R J 7 3 f / L O k Z U r 6 j T A b X 7 q m A D d 6 J 9 B M F E e R X C K 0 z q J j h O x 8 z S u Q C 2 z o d M q u B 8 j 7 W a m 0 C a b o e + W 8 D I i x K 2 M D 1 o m R e 8 + B e H 7 v f q L G A V s b n B o o G W t 0 / n t F / y b l r a x w a 8 4 V T P H U 9 K b 0 5 F M Z Z p 3 / o G h 2 f x Y j 8 g o O A g M D R w N m q C P S p M T 6 a c 2 i 4 V x X b N i z 8 a B 8 h a F l d i j F 5 z F X M h 5 b H Z / Q H g W T o y Z d / W J R / n a 6 G 1 z H z x 5 K o W b V B x T J 8 1 C 5 A 2 + X y u m d M t G Q f W Q D o q 8 1 x t X B N 1 s E g h j p R v i D J u R D s u 0 1 F Y x i X o A l K 6 5 v d / t e k 4 f C s d 1 2 1 j 9 n 1 K j g e G V 6 c z O P + K 2 + H 4 Y 3 X a 2 p D c 0 k F t v i + S + c w 1 d V D 7 g e g 4 A E 9 9 d M j Y E X h D Z J e k 8 I u N a U 2 R 9 u d 1 e H L U L P 6 z N p l E P W Y u b d c Y x / C 5 x r j G 1 W J M 3 3 m c k x 6 L s 4 1 w I 1 f N 5 S 8 9 F 4 C 2 U v 5 z L P 9 t R 8 h / + v Y P o f p D U f z t N 3 k G i n k s u 0 2 l o G / + / v 8 B U E s D B B Q A A A g I A G V r s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Z W u w W r 2 5 b e G l A A A A 9 g A A A B I A A A A A A A A A A A A A A K S B A A A A A E N v b m Z p Z y 9 Q Y W N r Y W d l L n h t b F B L A Q I U A x Q A A A g I A G V r s F o G 7 c j 1 N T E A A C b G A A A T A A A A A A A A A A A A A A C k g d U A A A B G b 3 J t d W x h c y 9 T Z W N 0 a W 9 u M S 5 t U E s B A h Q D F A A A C A g A Z W u w W g / K 6 a u k A A A A 6 Q A A A B M A A A A A A A A A A A A A A K S B O z I A A F t D b 2 5 0 Z W 5 0 X 1 R 5 c G V z X S 5 4 b W x Q S w U G A A A A A A M A A w D C A A A A E D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w E A A A A A A B 6 H A Q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m M V 9 t Y X R y a X h f d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0 M D J k N j N k L T Z l N m Q t N D M 3 M i 0 5 N 2 M 4 L W Q w M j Z m N D h l N z Q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M V 9 t Y X R y a X h f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x O j I 3 O j E w L j A y N T M 3 N z B a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X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R C U V V G Q l F V R k J R V U Z C U V V G Q l F V R k J R V U Z C U V V G Q l F V R k J R V U Z C U V V G Q l F V R k J R V U Z C U V V G Q l F V R k J R V U Z C U V V G Q l F V R k J R V U Z C U V V G Q l F V R k J R V U Z C U V V G Q l F V R k F 3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X d V R k J R V U Z C U V V G Q l F V R k J R V U Z C U V V G Q l F V R k J R V U Z C U V V G Q l F V R k J R V U Z C U V V G Q l F V R k J R V U Z C U V V G Q l F V R k J R V U Z C U V V G Q l F V R k J R V U Z C U V V G Q l F V R k J R V U Z C U V V G Q l F V R k J R T U Z C U V V G Q l F V R k J R V U Z C U V V G Q l F V R k J R V U Z C U V V G Q l F V R k J R V U Z C U V V G Q l F V R k J R V U Z C U V V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X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3 N v b m c m c X V v d D s s J n F 1 b 3 Q 7 O S 4 y M C B T c G V j a W F s J n F 1 b 3 Q 7 L C Z x d W 9 0 O z I 2 L T I m c X V v d D s s J n F 1 b 3 Q 7 N T J u Z C B T d H J l Z X Q g V G h l b W U m c X V v d D s s J n F 1 b 3 Q 7 N T A w I E 1 p b G V z I E h p Z 2 g m c X V v d D s s J n F 1 b 3 Q 7 N T A y I E J s d W V z J n F 1 b 3 Q 7 L C Z x d W 9 0 O 0 E g Q m F s b G F k J n F 1 b 3 Q 7 L C Z x d W 9 0 O 0 E g Q m V h d X R p Z n V s I E Z y a W V u Z H N o a X A m c X V v d D s s J n F 1 b 3 Q 7 Q S B C b G 9 z c 2 9 t I E Z l b G w m c X V v d D s s J n F 1 b 3 Q 7 Q S B D Z X J 0 Y W l u I F N t a W x l J n F 1 b 3 Q 7 L C Z x d W 9 0 O 0 E g Q 2 h p b G Q g S X M g Q m 9 y b i Z x d W 9 0 O y w m c X V v d D t B I E Z l b G l j a W R h Z G U m c X V v d D s s J n F 1 b 3 Q 7 Q S B G a W 5 l I F J v b W F u Y 2 U m c X V v d D s s J n F 1 b 3 Q 7 Q S B G b G 9 3 Z X I g S X M g Q S B M b 3 Z l c 2 9 t Z S B U a G l u Z y Z x d W 9 0 O y w m c X V v d D t B I E Z v Z 2 d 5 I E R h e S Z x d W 9 0 O y w m c X V v d D t B I E d o b 3 N 0 I E 9 m I E E g Q 2 h h b m N l J n F 1 b 3 Q 7 L C Z x d W 9 0 O 0 E g S 2 l z c y B U b y B C d W l s Z C B B I E R y Z W F t I E 9 u J n F 1 b 3 Q 7 L C Z x d W 9 0 O 0 E g T G l 0 d G x l I F R l Y X I m c X V v d D s s J n F 1 b 3 Q 7 Q S B M b 3 Z l b H k g V 2 F 5 I F R v I F N w Z W 5 k I E F u I E V 2 Z W 5 p b m c m c X V v d D s s J n F 1 b 3 Q 7 Q S B O a W d o d C B J b i B U d W 5 p c 2 l h J n F 1 b 3 Q 7 L C Z x d W 9 0 O 0 E g T m l n a H R p b m d h b G U g U 2 F u Z y B J b i B C Z X J r Z W x l e S B T c X V h c m U m c X V v d D s s J n F 1 b 3 Q 7 Q S B Q c m V 0 d H k g R 2 l y b C B J c y B M a W t l I E E g T W V s b 2 R 5 J n F 1 b 3 Q 7 L C Z x d W 9 0 O 0 E g U 2 h h Z G U g T 2 Y g S m F k Z S Z x d W 9 0 O y w m c X V v d D t B I F N s Z W V w a W 5 c d T A w M j c g Q m V l J n F 1 b 3 Q 7 L C Z x d W 9 0 O 0 E g U 2 1 v b 3 R o I E 9 u Z S Z x d W 9 0 O y w m c X V v d D t B I F N v d W 5 k I E Z v c i B T b 3 J l I E V h c n M m c X V v d D s s J n F 1 b 3 Q 7 Q S B T d W 5 k Y X k g S 2 l u Z C B P Z i B M b 3 Z l J n F 1 b 3 Q 7 L C Z x d W 9 0 O 0 E g V G F z d G U g T 2 Y g S G 9 u Z X k m c X V v d D s s J n F 1 b 3 Q 7 Q S B U a W 1 l I E Z v c i B M b 3 Z l J n F 1 b 3 Q 7 L C Z x d W 9 0 O 0 E g V G l z a 2 V 0 I E E g V G F z a 2 V 0 J n F 1 b 3 Q 7 L C Z x d W 9 0 O 0 E g V 2 V h d m V y I E 9 m I E R y Z W F t c y Z x d W 9 0 O y w m c X V v d D t B I F d v b m R l c m Z 1 b C B E Y X k g T G l r Z S B U b 2 R h e S Z x d W 9 0 O y w m c X V v d D t B Y m x 1 d G l v b i Z x d W 9 0 O y w m c X V v d D t B Y y 1 D Z W 5 0 L V R j a H U t Q X R l I F R o Z S B Q b 3 N p d G l 2 Z S Z x d W 9 0 O y w m c X V v d D t B Y 3 J v c 3 M g V G h l I E F s b G V 5 I E Z y b 2 0 g V G h l I E F s Y W 1 v J n F 1 b 3 Q 7 L C Z x d W 9 0 O 0 F k Y W 1 c d T A w M j d z I E F w c G x l J n F 1 b 3 Q 7 L C Z x d W 9 0 O 0 F m Z m l y b W F 0 a W 9 u J n F 1 b 3 Q 7 L C Z x d W 9 0 O 0 F m c m l j Y W 4 g R m x v d 2 V y J n F 1 b 3 Q 7 L C Z x d W 9 0 O 0 F m c m l j Y W 4 g U X V l Z W 4 s I F R o Z S Z x d W 9 0 O y w m c X V v d D t B Z n J v I E J s d W U m c X V v d D s s J n F 1 b 3 Q 7 Q W Z y b y B D Z W 5 0 c m l j J n F 1 b 3 Q 7 L C Z x d W 9 0 O 0 F m d G V y I F l v d S Z x d W 9 0 O y w m c X V v d D t B Z n R l c i B Z b 3 V c d T A w M j d 2 Z S B H b 2 5 l J n F 1 b 3 Q 7 L C Z x d W 9 0 O 0 F m d G V y b m 9 v b i B J b i B Q Y X J p c y Z x d W 9 0 O y w m c X V v d D t B Z 2 F p b i Z x d W 9 0 O y w m c X V v d D t B Z 3 V h I E R l I E J l Y m V y J n F 1 b 3 Q 7 L C Z x d W 9 0 O 0 F o b W l k L T Y m c X V v d D s s J n F 1 b 3 Q 7 Q W l u X H U w M D I 3 d C B N a X N i Z W h h d m l u X H U w M D I 3 J n F 1 b 3 Q 7 L C Z x d W 9 0 O 0 F p b l x 1 M D A y N 3 Q g U 2 h l I F N 3 Z W V 0 J n F 1 b 3 Q 7 L C Z x d W 9 0 O 0 F p c m V n a W 4 m c X V v d D s s J n F 1 b 3 Q 7 Q W l y b W F p b C B T c G V j a W F s J n F 1 b 3 Q 7 L C Z x d W 9 0 O 0 F p c 2 h h J n F 1 b 3 Q 7 L C Z x d W 9 0 O 0 F s Z X h h b m R l c l x 1 M D A y N 3 M g U m F n d G l t Z S B C Y W 5 k J n F 1 b 3 Q 7 L C Z x d W 9 0 O 0 F s Z m l l J n F 1 b 3 Q 7 L C Z x d W 9 0 O 0 F s Z m l l X H U w M D I 3 c y B U a G V t Z S Z x d W 9 0 O y w m c X V v d D t B b G l j Z S B J b i B X b 2 5 k Z X J s Y W 5 k J n F 1 b 3 Q 7 L C Z x d W 9 0 O 0 F s b C B B Y m 9 1 d C B S b 2 5 u a W U m c X V v d D s s J n F 1 b 3 Q 7 Q W x s I E F s b 2 5 l J n F 1 b 3 Q 7 L C Z x d W 9 0 O 0 F s b C B B d C B P b m N l I F l v d S B M b 3 Z l I E h l c i Z x d W 9 0 O y w m c X V v d D t B b G w g Q m x 1 Z X M m c X V v d D s s J n F 1 b 3 Q 7 Q W x s I E J 5 I E 1 5 c 2 V s Z i Z x d W 9 0 O y w m c X V v d D t B b G w g R 2 9 k X H U w M D I 3 c y B D a G l s b H V u I E d v d C B S a H l 0 a G 0 m c X V v d D s s J n F 1 b 3 Q 7 Q W x s I E 1 5 I F R v b W 9 y c m 9 3 c y Z x d W 9 0 O y w m c X V v d D t B b G w g T 2 Y g Q S B T d W R k Z W 4 g T X k g S G V h c n Q g U 2 l u Z 3 M m c X V v d D s s J n F 1 b 3 Q 7 Q W x s I E 9 m I E 1 l J n F 1 b 3 Q 7 L C Z x d W 9 0 O 0 F s b C B P Z i B Z b 3 U m c X V v d D s s J n F 1 b 3 Q 7 Q W x s I E 9 y I E 5 v d G h p b m c g Q X Q g Q W x s J n F 1 b 3 Q 7 L C Z x d W 9 0 O 0 F s b C B U a G U g V G h p b m d z I F l v d S B B c m U m c X V v d D s s J n F 1 b 3 Q 7 Q W x s I F R o Z S B X Y X k m c X V v d D s s J n F 1 b 3 Q 7 Q W x s I F R o c m 9 1 Z 2 g g V G h l I E R h e S Z x d W 9 0 O y w m c X V v d D t B b G w g V G h y b 3 V n a C B U a G U g T m l n a H Q m c X V v d D s s J n F 1 b 3 Q 7 Q W x s I F R v b y B T b 2 9 u J n F 1 b 3 Q 7 L C Z x d W 9 0 O 0 F s b W 9 z d C B M a W t l I E J l a W 5 n I E l u I E x v d m U m c X V v d D s s J n F 1 b 3 Q 7 Q W x v b m U g V G 9 n Z X R o Z X I m c X V v d D s s J n F 1 b 3 Q 7 Q W x v b m U g V G 9 v I E x v b m c m c X V v d D s s J n F 1 b 3 Q 7 Q W x v b m c g Q 2 F t Z S B C Z X R 0 e S Z x d W 9 0 O y w m c X V v d D t B b H d h e X M m c X V v d D s s J n F 1 b 3 Q 7 Q W x 3 Y X l z I E F u Z C B G b 3 J l d m V y J n F 1 b 3 Q 7 L C Z x d W 9 0 O 0 F t I E k g Q m x 1 Z T 8 m c X V v d D s s J n F 1 b 3 Q 7 Q W 1 v b m c g T X k g U 2 9 1 d m V u a X J z J n F 1 b 3 Q 7 L C Z x d W 9 0 O 0 F u Y S B N Y X J p Y S Z x d W 9 0 O y w m c X V v d D t B b m Q g T 2 4 g V G h l I F R o a X J k I E R h e S Z x d W 9 0 O y w m c X V v d D t B b m Q g V G h l I E F u Z 2 V s c y B T a W 5 n J n F 1 b 3 Q 7 L C Z x d W 9 0 O 0 F u Z C B X a G F 0 I E l m I E k g R G 9 u X H U w M D I 3 d C Z x d W 9 0 O y w m c X V v d D t B b m d l b C B F e W V z J n F 1 b 3 Q 7 L C Z x d W 9 0 O 0 F u d G h y b 3 B v b G 9 n e S Z x d W 9 0 O y w m c X V v d D t B b n l 0 a G l u Z y B H b 2 V z J n F 1 b 3 Q 7 L C Z x d W 9 0 O 0 F w c m l s J n F 1 b 3 Q 7 L C Z x d W 9 0 O 0 F w c m l s I E l u I F B h c m l z J n F 1 b 3 Q 7 L C Z x d W 9 0 O 0 F w c m l s I E p v e S Z x d W 9 0 O y w m c X V v d D t B c H J p b C B T a 2 l l c y Z x d W 9 0 O y w m c X V v d D t B c m V u X H U w M D I 3 d C B Z b 3 U g R 2 x h Z C B Z b 3 V c d T A w M j d y Z S B Z b 3 U m c X V v d D s s J n F 1 b 3 Q 7 Q X J t Y W d l Z G R v b i Z x d W 9 0 O y w m c X V v d D t B c m 1 h b m R v X H U w M D I 3 c y B S a H V t Y m E m c X V v d D s s J n F 1 b 3 Q 7 Q X M g T G 9 u Z y B B c y B J I E x p d m U m c X V v d D s s J n F 1 b 3 Q 7 Q X M g V G l t Z S B H b 2 V z I E J 5 J n F 1 b 3 Q 7 L C Z x d W 9 0 O 0 F z a y B N Z S B O b 3 c m c X V v d D s s J n F 1 b 3 Q 7 Q X Q g T G F z d C Z x d W 9 0 O y w m c X V v d D t B d C B M b 2 5 n I E x h c 3 Q g T G 9 2 Z S Z x d W 9 0 O y w m c X V v d D t B d S B Q c m l 2 Y X Z l J n F 1 b 3 Q 7 L C Z x d W 9 0 O 0 F 1 d H V t b i B J b i B O Z X c g W W 9 y a y Z x d W 9 0 O y w m c X V v d D t B d X R 1 b W 4 g T G V h d m V z J n F 1 b 3 Q 7 L C Z x d W 9 0 O 0 F 1 d H V t b i B O b 2 N 0 d X J u Z S Z x d W 9 0 O y w m c X V v d D t B d m F s b 2 4 m c X V v d D s s J n F 1 b 3 Q 7 Q m E t b H V l I E J v b G l 2 Y X I g Q m E t b H V l c y 1 h c m U m c X V v d D s s J n F 1 b 3 Q 7 Q m F i e S w g V 2 9 u X H U w M D I 3 d C B Z b 3 U g U G x l Y X N l I E N v b W U g S G 9 t Z S Z x d W 9 0 O y w m c X V v d D t C Y W N r Z 3 J v d W 5 k I E 1 1 c 2 l j J n F 1 b 3 Q 7 L C Z x d W 9 0 O 0 J h Y 2 t z d G F n Z S B T Y W x s e S Z x d W 9 0 O y w m c X V v d D t C Y W N r d 2 F y Z C B T d G V w L C B U a G U m c X V v d D s s J n F 1 b 3 Q 7 Q m F n c y B h b m Q g V H J h b m U m c X V v d D s s J n F 1 b 3 Q 7 Q m F n c 1 x 1 M D A y N y B H c m 9 v d m U m c X V v d D s s J n F 1 b 3 Q 7 Q m F s Y W 5 j Z S w g V G h l J n F 1 b 3 Q 7 L C Z x d W 9 0 O 0 J h b G x h Z C B G b 3 I g V m V y e S B U a X J l Z C B B b m Q g V m V y e S B T Y W Q g T G 9 0 d X M g R W F 0 Z X J z J n F 1 b 3 Q 7 L C Z x d W 9 0 O 0 J h b G x h Z G U m c X V v d D s s J n F 1 b 3 Q 7 Q m F s d G l t b 3 J l I E 9 y a W 9 s Z S Z x d W 9 0 O y w m c X V v d D t C Y X J i Y W R v c y Z x d W 9 0 O y w m c X V v d D t C Y X J i Y X J h J n F 1 b 3 Q 7 L C Z x d W 9 0 O 0 J h c m s g R m 9 y I E J h c m t z Z G F s Z S Z x d W 9 0 O y w m c X V v d D t C Y X N p b i B T d H J l Z X Q g Q m x 1 Z X M m c X V v d D s s J n F 1 b 3 Q 7 Q m F 0 L C B U a G U m c X V v d D s s J n F 1 b 3 Q 7 Q m F 1 Y m x l c y w g Q m F u Z 2 x l c y B h b m Q g Q m V h Z H M m c X V v d D s s J n F 1 b 3 Q 7 Q m U g Q 2 F y Z W Z 1 b C B J d F x 1 M D A y N 3 M g T X k g S G V h c n Q m c X V v d D s s J n F 1 b 3 Q 7 Q m U g T X k g T G 9 2 Z S Z x d W 9 0 O y w m c X V v d D t C Z S 1 C b 3 A m c X V v d D s s J n F 1 b 3 Q 7 Q m V h b i B B b m Q g V G h l I E J v e X M m c X V v d D s s J n F 1 b 3 Q 7 Q m V h d H J p Y 2 U m c X V v d D s s J n F 1 b 3 Q 7 Q m V h d X R p Z n V s I E x v d m U m c X V v d D s s J n F 1 b 3 Q 7 Q m V h d X R 5 I E F u Z C B U a G U g Q m V h c 3 Q m c X V v d D s s J n F 1 b 3 Q 7 Q m V n a W 4 g V G h l I E J l Z 3 V p b m U m c X V v d D s s J n F 1 b 3 Q 7 Q m V p b l x 1 M D A y N y B H c m V l b i Z x d W 9 0 O y w m c X V v d D t C Z W x s Y X J v c 2 E m c X V v d D s s J n F 1 b 3 Q 7 Q m V t c 2 h h I F N 3 a W 5 n J n F 1 b 3 Q 7 L C Z x d W 9 0 O 0 J l b m 5 5 X H U w M D I 3 c y B U d W 5 l J n F 1 b 3 Q 7 L C Z x d W 9 0 O 0 J l c m 5 p Z V x 1 M D A y N 3 M g V H V u Z S Z x d W 9 0 O y w m c X V v d D t C Z X N h b W U g T X V j a G 8 m c X V v d D s s J n F 1 b 3 Q 7 Q m V z c y B Z b 3 U g S X M g T X k g V 2 9 t Y W 4 m c X V v d D s s J n F 1 b 3 Q 7 Q m V z c 2 l l X H U w M D I 3 c y B C b H V l c y Z x d W 9 0 O y w m c X V v d D t C Z X N 0 I E l z I F l l d C B U b y B D b 2 1 l I C h Q Y W d l I D E p L C B U a G U m c X V v d D s s J n F 1 b 3 Q 7 Q m V z d C B J c y B Z Z X Q g V G 8 g Q 2 9 t Z S A o U G F n Z S A y K S w g V G h l J n F 1 b 3 Q 7 L C Z x d W 9 0 O 0 J l c 3 Q g V G h p b m c g R m 9 y I F l v d S B J c y B N Z S w g V G h l J n F 1 b 3 Q 7 L C Z x d W 9 0 O 0 J l c 3 Q g V G h p b m d z I E l u I E x p Z m U g Q X J l I E Z y Z W U s I F R o Z S Z x d W 9 0 O y w m c X V v d D t C Z X R 0 Z X I g R G F 5 c y B B a G V h Z C Z x d W 9 0 O y w m c X V v d D t C Z X R 0 Z X I g R 2 l 0 I E l 0 I E l u I F l v d X I g U 2 9 1 b C Z x d W 9 0 O y w m c X V v d D t C Z X R 0 Z X I g V G h h b i B B b n l 0 a G l u Z y Z x d W 9 0 O y w m c X V v d D t C Z X R 3 Z W V u I F R o Z S B E Z X Z p b C B B b m Q g V G h l I E R l Z X A g Q m x 1 Z S B T Z W E m c X V v d D s s J n F 1 b 3 Q 7 Q m V 3 a X R j a G V k J n F 1 b 3 Q 7 L C Z x d W 9 0 O 0 J l e W 9 u Z C B U a G U g Q m x 1 Z S B I b 3 J p e m 9 u J n F 1 b 3 Q 7 L C Z x d W 9 0 O 0 J l e W 9 u Z C B U a G U g U 2 V h J n F 1 b 3 Q 7 L C Z x d W 9 0 O 0 J p Z G l u X H U w M D I 3 I E 1 5 I F R p b W U m c X V v d D s s J n F 1 b 3 Q 7 Q m l n I E 5 p Y 2 s m c X V v d D s s J n F 1 b 3 Q 7 Q m l n I F B 1 c 2 g s I F R o Z S Z x d W 9 0 O y w m c X V v d D t C a W x s I E J h a W x l e S w g V 2 9 u X H U w M D I 3 d C B Z b 3 U g U G x l Y X N l I E N v b W U g S G 9 t Z S Z x d W 9 0 O y w m c X V v d D t C a W x s X H U w M D I 3 c y B I a X Q g V H V u Z S Z x d W 9 0 O y w m c X V v d D t C a W x s a W V c d T A w M j d z I E J v d W 5 j Z S Z x d W 9 0 O y w m c X V v d D t C a W x s e S B C b 3 k m c X V v d D s s J n F 1 b 3 Q 7 Q m l y a 1 x 1 M D A y N 3 M g V 2 9 y a 3 M m c X V v d D s s J n F 1 b 3 Q 7 Q m l y d G g g T 2 Y g V G h l I E J s d W V z L C B U a G U m c X V v d D s s J n F 1 b 3 Q 7 Q m x h Y 2 s g Q W 5 k I E J s d W U m c X V v d D s s J n F 1 b 3 Q 7 Q m x h Y 2 s g Q W 5 k I F R h b i B G Y W 5 0 Y X N 5 J n F 1 b 3 Q 7 L C Z x d W 9 0 O 0 J s Y W N r I E J 1 d H R l c m Z s e S Z x d W 9 0 O y w m c X V v d D t C b G F j a y B D b 2 Z m Z W U m c X V v d D s s J n F 1 b 3 Q 7 Q m x h Y 2 s g T m F y Y 2 l z c 3 V z J n F 1 b 3 Q 7 L C Z x d W 9 0 O 0 J s Y W N r I E 5 p b G U m c X V v d D s s J n F 1 b 3 Q 7 Q m x h Y 2 t i Z X J y e S B X a W 5 0 Z X I m c X V v d D s s J n F 1 b 3 Q 7 Q m x h b W U g S X Q g T 2 4 g T X k g W W 9 1 d G g m c X V v d D s s J n F 1 b 3 Q 7 Q m x v b 2 Q g Q 2 9 1 b n Q m c X V v d D s s J n F 1 b 3 Q 7 Q m x v b 2 1 k a W R v J n F 1 b 3 Q 7 L C Z x d W 9 0 O 0 J s d W U g K E F u Z C B C c m 9 r Z W 4 g S G V h c n R l Z C k m c X V v d D s s J n F 1 b 3 Q 7 Q m x 1 Z S B B b m Q g U 2 V u d G l t Z W 5 0 Y W w m c X V v d D s s J n F 1 b 3 Q 7 Q m x 1 Z S B C b 3 N z Y S Z x d W 9 0 O y w m c X V v d D t C b H V l I E N o Y W 1 w Y W d u Z S Z x d W 9 0 O y w m c X V v d D t C b H V l I E R h b m l l b C Z x d W 9 0 O y w m c X V v d D t C b H V l I E l u I E d y Z W V u J n F 1 b 3 Q 7 L C Z x d W 9 0 O 0 J s d W U g T G 9 1 J n F 1 b 3 Q 7 L C Z x d W 9 0 O 0 J s d W U g T W 9 u a y Z x d W 9 0 O y w m c X V v d D t C b H V l I E 1 v b 2 4 m c X V v d D s s J n F 1 b 3 Q 7 Q m x 1 Z S B S b 2 9 t L C B U a G U m c X V v d D s s J n F 1 b 3 Q 7 Q m x 1 Z S B T a W x 2 Z X I m c X V v d D s s J n F 1 b 3 Q 7 Q m x 1 Z S B T a 2 l l c y Z x d W 9 0 O y w m c X V v d D t C b H V l I F N w a G V y Z S Z x d W 9 0 O y w m c X V v d D t C b H V l I F R 1 c m 5 p b m c g R 3 J l e S B P d m V y I F l v d S Z x d W 9 0 O y w m c X V v d D t C b H V l Y m V y c n k g S G l s b C Z x d W 9 0 O y w m c X V v d D t C b H V l a G F 3 a y Z x d W 9 0 O y w m c X V v d D t C b H V l c y B D b 2 5 u b 3 R h d G l v b i Z x d W 9 0 O y w m c X V v d D t C b H V l c y B G a X Z l I F N w b 3 Q m c X V v d D s s J n F 1 b 3 Q 7 Q m x 1 Z X M g R m 9 y I E F s a W N l J n F 1 b 3 Q 7 L C Z x d W 9 0 O 0 J s d W V z I E Z v c i B X b 2 9 k J n F 1 b 3 Q 7 L C Z x d W 9 0 O 0 J s d W V z I E l u I F R o Z S B D b G 9 z Z X Q m c X V v d D s s J n F 1 b 3 Q 7 Q m x 1 Z X M g S W 4 g V G h l I E 5 p Z 2 h 0 J n F 1 b 3 Q 7 L C Z x d W 9 0 O 0 J s d W V z I E 1 h c m N o J n F 1 b 3 Q 7 L C Z x d W 9 0 O 0 J s d W V z Z X R 0 Z S Z x d W 9 0 O y w m c X V v d D t C b 2 R 5 I E F u Z C B T b 3 V s J n F 1 b 3 Q 7 L C Z x d W 9 0 O 0 J v a G V t a W E g Q W Z 0 Z X I g R G F y a y Z x d W 9 0 O y w m c X V v d D t C b 2 x p d m l h J n F 1 b 3 Q 7 L C Z x d W 9 0 O 0 J v b y B C b 2 9 c d T A w M j d z I E J p c n R o Z G F 5 J n F 1 b 3 Q 7 L C Z x d W 9 0 O 0 J v b 2 t l c l x 1 M D A y N 3 M g V 2 F s d H o m c X V v d D s s J n F 1 b 3 Q 7 Q m 9 w b G l j a X R 5 J n F 1 b 3 Q 7 L C Z x d W 9 0 O 0 J v c m 4 g V G 8 g Q m U g Q m x 1 Z S Z x d W 9 0 O y w m c X V v d D t C b 3 N z Y S B B b n R p Z 3 V h J n F 1 b 3 Q 7 L C Z x d W 9 0 O 0 J v d W x l d m F y Z C B P Z i B C c m 9 r Z W 4 g R H J l Y W 1 z L C B U a G U m c X V v d D s s J n F 1 b 3 Q 7 Q m 9 1 b m N p b l x 1 M D A y N y B X a X R o I E J 1 Z C Z x d W 9 0 O y w m c X V v d D t C b 3 V y Y m 9 u I F N 0 c m V l d C B Q Y X J h Z G U m c X V v d D s s J n F 1 b 3 Q 7 Q m 9 5 I E 5 l e H Q g R G 9 v c i w g V G h l J n F 1 b 3 Q 7 L C Z x d W 9 0 O 0 J v e S w g V 2 h h d C B B I E 5 p Z 2 h 0 J n F 1 b 3 Q 7 L C Z x d W 9 0 O 0 J y Y W t l X H U w M D I 3 c y B T Y W t l J n F 1 b 3 Q 7 L C Z x d W 9 0 O 0 J y Y X p p b C A o Q X F 1 Y X J l b G E g R G 8 g Q n J h c 2 l s K S Z x d W 9 0 O y w m c X V v d D t C c m F 6 a W x p Y W 4 g T G l r Z S Z x d W 9 0 O y w m c X V v d D t C c m F 6 a W x p Y W 4 g U 3 V p d G U m c X V v d D s s J n F 1 b 3 Q 7 Q n J l Z X p l I E F u Z C B J L C B U a G U m c X V v d D s s J n F 1 b 3 Q 7 Q n J p Z 2 h 0 I E J v e S Z x d W 9 0 O y w m c X V v d D t C c m l n a H Q g T W l z c 2 l z c 2 l w c G k m c X V v d D s s J n F 1 b 3 Q 7 Q n J p Z 2 h 0 I F N p e m U g T G l m Z S Z x d W 9 0 O y w m c X V v d D t C c m l s b G l h b n Q g Q 2 9 y b m V y c y Z x d W 9 0 O y w m c X V v d D t C c m 9 h Z H d h e S Z x d W 9 0 O y w m c X V v d D t C c m 9 0 a G V y I E N h b i B Z b 3 U g U 3 B h c m U g Q S B E a W 1 l J n F 1 b 3 Q 7 L C Z x d W 9 0 O 0 J y b 3 R o Z X J o b 2 9 k I E 9 m I E 1 h b i Z x d W 9 0 O y w m c X V v d D t C d W Q g U G 9 3 Z W x s J n F 1 b 3 Q 7 L C Z x d W 9 0 O 0 J 1 Z G 8 m c X V v d D s s J n F 1 b 3 Q 7 Q n V u a 2 8 m c X V v d D s s J n F 1 b 3 Q 7 Q n V 0 I E J l Y X V 0 a W Z 1 b C Z x d W 9 0 O y w m c X V v d D t C d X Q g T m 9 0 I E Z v c i B N Z S Z x d W 9 0 O y w m c X V v d D t C d X R j a C B B b m Q g Q n V 0 Y 2 g m c X V v d D s s J n F 1 b 3 Q 7 Q n V 0 d G V y Z m x 5 J n F 1 b 3 Q 7 L C Z x d W 9 0 O 0 J 1 d H R l c m Z s e S B E c m V h b X M m c X V v d D s s J n F 1 b 3 Q 7 Q n k g T X l z Z W x m J n F 1 b 3 Q 7 L C Z x d W 9 0 O 0 J 5 Z S B C e W U g Q m F i e S Z x d W 9 0 O y w m c X V v d D t C e W U g Q n l l I E J s Y W N r Y m l y Z C Z x d W 9 0 O y w m c X V v d D t C e W U g Q n l l I E J s d W V z J n F 1 b 3 Q 7 L C Z x d W 9 0 O 0 J 5 Z S 1 Z Y S Z x d W 9 0 O y w m c X V v d D t D L U p h b S B C b H V l c y Z x d W 9 0 O y w m c X V v d D t D L l Q u Q S 4 m c X V v d D s s J n F 1 b 3 Q 7 Q 1 x 1 M D A y N 2 V z d C B T a S B C b 2 4 m c X V v d D s s J n F 1 b 3 Q 7 Q 2 F i Y X J l d C Z x d W 9 0 O y w m c X V v d D t D Y W x s I E 1 l J n F 1 b 3 Q 7 L C Z x d W 9 0 O 0 N h b G w g T W U g S X J y Z X N w b 2 5 z a W J s Z S Z x d W 9 0 O y w m c X V v d D t D Y W 5 c d T A w M j d 0 I E h l b H A g T G 9 2 a W 5 c d T A w M j c g R G F 0 I E 1 h b i Z x d W 9 0 O y w m c X V v d D t D Y W 5 c d T A w M j d 0 I F d l I E J l I E Z y a W V u Z H M m c X V v d D s s J n F 1 b 3 Q 7 Q 2 F u Z H k m c X V v d D s s J n F 1 b 3 Q 7 Q 2 F u d G F s b 3 V w Z S B J c 2 x h b m Q m c X V v d D s s J n F 1 b 3 Q 7 Q 2 F w d G F p b i B N Y X J 2 Z W w m c X V v d D s s J n F 1 b 3 Q 7 Q 2 F y Y X Z h b i Z x d W 9 0 O y w m c X V v d D t D Y X J p Y m J l Y W 4 g R m l y Z S B E Y W 5 j Z S Z x d W 9 0 O y w m c X V v d D t D Y X R j a C B N Z S Z x d W 9 0 O y w m c X V v d D t D Z W x p Y S Z x d W 9 0 O y w m c X V v d D t D Z W 5 0 c m F s I F B h c m s g V 2 V z d C Z x d W 9 0 O y w m c X V v d D t D Z W 9 y Y S Z x d W 9 0 O y w m c X V v d D t D a G F t Z W x l b 2 4 m c X V v d D s s J n F 1 b 3 Q 7 Q 2 h h b l x 1 M D A y N 3 M g U 2 9 u Z y A o T m V 2 Z X I g U 2 F p Z C k m c X V v d D s s J n F 1 b 3 Q 7 Q 2 h h b m d l I E 9 m I E h l Y X J 0 J n F 1 b 3 Q 7 L C Z x d W 9 0 O 0 N o Y W 5 n Z S B Q Y X J 0 b m V y c y Z x d W 9 0 O y w m c X V v d D t D a G F u d C Z x d W 9 0 O y w m c X V v d D t D a G F y b G V z d G 9 u J n F 1 b 3 Q 7 L C Z x d W 9 0 O 0 N o Y X N l L C B U a G U m c X V v d D s s J n F 1 b 3 Q 7 Q 2 h h c 2 l u X H U w M D I 3 I F R o Z S B U c m F u Z S Z x d W 9 0 O y w m c X V v d D t D a G V l a y B U b y B D a G V l a y Z x d W 9 0 O y w m c X V v d D t D a G V l c n M m c X V v d D s s J n F 1 b 3 Q 7 Q 2 h l Z X N l I E N h a 2 U m c X V v d D s s J n F 1 b 3 Q 7 Q 2 h l Z X R h a C Z x d W 9 0 O y w m c X V v d D t D a G V n Y S B E Z S B T Y X V k Y W R l I C h O b y B N b 3 J l I E J s d W V z K S Z x d W 9 0 O y w m c X V v d D t D a G V s c 2 V h I E J y a W R n Z S Z x d W 9 0 O y w m c X V v d D t D a G V y b 2 t l Z S Z x d W 9 0 O y w m c X V v d D t D a G V y e W w m c X V v d D s s J n F 1 b 3 Q 7 Q 2 h p Y 2 F n b y Z x d W 9 0 O y w m c X V v d D t D a G l j a 2 V u L C B U a G U m c X V v d D s s J n F 1 b 3 Q 7 Q 2 h p b G R y Z W 4 g T 2 Y g V G h l I E 5 p Z 2 h 0 J n F 1 b 3 Q 7 L C Z x d W 9 0 O 0 N o d W N o b y Z x d W 9 0 O y w m c X V v d D t D b G 9 z Z S B F b m 9 1 Z 2 g g R m 9 y I E x v d m U m c X V v d D s s J n F 1 b 3 Q 7 Q 2 x v c 2 U g W W 9 1 c i B F e W V z J n F 1 b 3 Q 7 L C Z x d W 9 0 O 0 N v b G Q g R H V j a y B U a W 1 l J n F 1 b 3 Q 7 L C Z x d W 9 0 O 0 N v b W U g Q m F j a y B U b y B N Z S Z x d W 9 0 O y w m c X V v d D t D b 2 1 l I E Z s e S B X a X R o I E 1 l J n F 1 b 3 Q 7 L C Z x d W 9 0 O 0 N v b W U g U m F p b i B P c i B D b 2 1 l I F N o a W 5 l J n F 1 b 3 Q 7 L C Z x d W 9 0 O 0 N v b W U g U 3 V u Z G F 5 J n F 1 b 3 Q 7 L C Z x d W 9 0 O 0 N v b W V z I E x v d m U m c X V v d D s s J n F 1 b 3 Q 7 Q 2 9 t c m F k Z S B D b 2 5 y Y W Q m c X V v d D s s J n F 1 b 3 Q 7 Q 2 9 u I E F s b W E m c X V v d D s s J n F 1 b 3 Q 7 Q 2 9 u Y 2 V w d G l v b i Z x d W 9 0 O y w m c X V v d D t D b 2 5 m Z X J l b m N l I E 9 m I F R o Z S B C a X J k c y Z x d W 9 0 O y w m c X V v d D t D b 2 5 m a X J t Y X R p b 2 4 m c X V v d D s s J n F 1 b 3 Q 7 Q 2 9 u d G V t c G x h d G l v b i Z x d W 9 0 O y w m c X V v d D t D b 2 5 0 a W 5 1 d W 0 m c X V v d D s s J n F 1 b 3 Q 7 Q 2 9 v b C B P b m U s I F R o Z S Z x d W 9 0 O y w m c X V v d D t D b 3 B l b m h h Z 2 V u J n F 1 b 3 Q 7 L C Z x d W 9 0 O 0 N v c m F s J n F 1 b 3 Q 7 L C Z x d W 9 0 O 0 N v c m N v d m F k b y Z x d W 9 0 O y w m c X V v d D t D b 3 J l L C B U a G U m c X V v d D s s J n F 1 b 3 Q 7 Q 2 9 0 d G F n Z S B G b 3 I g U 2 F s Z S Z x d W 9 0 O y w m c X V v d D t D b 3 R 0 b 2 4 g V G F p b C Z x d W 9 0 O y w m c X V v d D t D b 3 V s Z C B J d C B C Z S B Z b 3 U m c X V v d D s s J n F 1 b 3 Q 7 Q 2 9 1 b n R k b 3 d u J n F 1 b 3 Q 7 L C Z x d W 9 0 O 0 N v d W 5 0 c n k m c X V v d D s s J n F 1 b 3 Q 7 Q 2 9 1 c 2 l u I E 1 h c n k m c X V v d D s s J n F 1 b 3 Q 7 Q 3 J h e n k g S G U g Q 2 F s b H M g T W U m c X V v d D s s J n F 1 b 3 Q 7 Q 3 J h e n k g U m h 5 d G h t J n F 1 b 3 Q 7 L C Z x d W 9 0 O 0 N y Z W 9 s Z S B M b 3 Z l I E N h b G w m c X V v d D s s J n F 1 b 3 Q 7 Q 3 J l c H V z Y 3 V s Z S B X a X R o I E 5 l b G x p Z S Z x d W 9 0 O y w m c X V v d D t D c m l z a X M m c X V v d D s s J n F 1 b 3 Q 7 Q 3 J p c 3 M g Q 3 J v c 3 M m c X V v d D s s J n F 1 b 3 Q 7 Q 3 J v c 3 N j d X J y Z W 5 0 J n F 1 b 3 Q 7 L C Z x d W 9 0 O 0 N y e S B N Z S B B I F J p d m V y J n F 1 b 3 Q 7 L C Z x d W 9 0 O 0 N y e X N 0 Y W w g U 2 l s Z W 5 j Z S Z x d W 9 0 O y w m c X V v d D t D d X R l J n F 1 b 3 Q 7 L C Z x d W 9 0 O 0 N 5 Y 2 x p Y y B F c G l z b 2 R l J n F 1 b 3 Q 7 L C Z x d W 9 0 O 0 N 5 b n R o a W F c d T A w M j d z I E l u I E x v d m U m c X V v d D s s J n F 1 b 3 Q 7 R G F h a G 9 1 Z C Z x d W 9 0 O y w m c X V v d D t E Y W 5 j Z S B D Y W R h d m V y b 3 V z J n F 1 b 3 Q 7 L C Z x d W 9 0 O 0 R h b m N l I E 9 m I F R o Z S B J b m Z p Z G V s c y Z x d W 9 0 O y w m c X V v d D t E Y W 5 j a W 5 n I E l u I F R o Z S B E Y X J r J n F 1 b 3 Q 7 L C Z x d W 9 0 O 0 R h b m N p b m c g T 2 4 g V G h l I E N l a W x p b m c m c X V v d D s s J n F 1 b 3 Q 7 R G F u b n k g Q m 9 5 J n F 1 b 3 Q 7 L C Z x d W 9 0 O 0 R h c m 4 g V G h h d C B E c m V h b S Z x d W 9 0 O y w m c X V v d D t E Y X Q g R G V y Z S Z x d W 9 0 O y w m c X V v d D t E Y X k g Q n k g R G F 5 J n F 1 b 3 Q 7 L C Z x d W 9 0 O 0 R h e S B E c m V h b S Z x d W 9 0 O y w m c X V v d D t E Y X k g R H J l Y W 1 p b m c m c X V v d D s s J n F 1 b 3 Q 7 R G F 5 I E l u L C B E Y X k g T 3 V 0 J n F 1 b 3 Q 7 L C Z x d W 9 0 O 0 R h e S B X Y X Z l c y Z x d W 9 0 O y w m c X V v d D t E Y X l i c m V h a y Z x d W 9 0 O y w m c X V v d D t E Y X l z I E F u Z C B O a W d o d H M g V 2 F p d G l u Z y Z x d W 9 0 O y w m c X V v d D t E Y X l z I E 9 m I F d p b m U g Q W 5 k I F J v c 2 V z J n F 1 b 3 Q 7 L C Z x d W 9 0 O 0 R l Y X I g S m 9 o b i Z x d W 9 0 O y w m c X V v d D t E Z W F y I E x v c m Q m c X V v d D s s J n F 1 b 3 Q 7 R G V h c i B P b G Q g U 3 R v Y 2 t o b 2 x t J n F 1 b 3 Q 7 L C Z x d W 9 0 O 0 R l Y X J s e S B C Z W x v d m V k J n F 1 b 3 Q 7 L C Z x d W 9 0 O 0 R l Y 2 l z a W 9 u J n F 1 b 3 Q 7 L C Z x d W 9 0 O 0 R l Z G l j Y X R l Z C B U b y B Z b 3 U m c X V v d D s s J n F 1 b 3 Q 7 R G V l Z C B J I E R v J n F 1 b 3 Q 7 L C Z x d W 9 0 O 0 R l Z X A g U H V y c G x l J n F 1 b 3 Q 7 L C Z x d W 9 0 O 0 R l b C B T Y X N z Z X I m c X V v d D s s J n F 1 b 3 Q 7 R G V s d W d l J n F 1 b 3 Q 7 L C Z x d W 9 0 O 0 R l c 2 F m a W 5 h Z G 8 m c X V v d D s s J n F 1 b 3 Q 7 R G V z Y W Z p b m F k b y A o T 3 J p Z 2 l u Y W w p J n F 1 b 3 Q 7 L C Z x d W 9 0 O 0 R l c 2 V y d C B B a X I m c X V v d D s s J n F 1 b 3 Q 7 R G V 0 b 3 V y I E F o Z W F k J n F 1 b 3 Q 7 L C Z x d W 9 0 O 0 R l d m l s I E 1 h e S B D Y X J l J n F 1 b 3 Q 7 L C Z x d W 9 0 O 0 R l d 2 V 5 I F N x d W F y Z S Z x d W 9 0 O y w m c X V v d D t E Z X h 0 Z X J p d H k m c X V v d D s s J n F 1 b 3 Q 7 R G l h b m U m c X V v d D s s J n F 1 b 3 Q 7 R G l l b m R h J n F 1 b 3 Q 7 L C Z x d W 9 0 O 0 R p Z y Z x d W 9 0 O y w m c X V v d D t E a W 5 h a C Z x d W 9 0 O y w m c X V v d D t E a W 5 k a S Z x d W 9 0 O y w m c X V v d D t E a X Z l c n N l J n F 1 b 3 Q 7 L C Z x d W 9 0 O 0 R q Y W 5 n b y Z x d W 9 0 O y w m c X V v d D t E b y B J d C B B Z 2 F p b i Z x d W 9 0 O y w m c X V v d D t E b y B O b 3 R o a W 5 c d T A w M j c g V G l s I F l v d S B I Z W F y I E Z y b 2 0 g T W U m c X V v d D s s J n F 1 b 3 Q 7 R G 8 g W W 9 1 I E t u b 3 c g V 2 h h d C B J d C B N Z W F u c z 8 m c X V v d D s s J n F 1 b 3 Q 7 R G 9 s b 3 J l c y Z x d W 9 0 O y w m c X V v d D t E b 2 x w a G l u I E R h b m N l J n F 1 b 3 Q 7 L C Z x d W 9 0 O 0 R v b H B o a W 4 s I F R o Z S Z x d W 9 0 O y w m c X V v d D t E b 2 1 p b m d v J n F 1 b 3 Q 7 L C Z x d W 9 0 O 0 R v b l x 1 M D A y N 3 Q g Q m U g V G h h d C B X Y X k m c X V v d D s s J n F 1 b 3 Q 7 R G 9 u X H U w M D I 3 d C B C b G F t Z S B N Z S Z x d W 9 0 O y w m c X V v d D t E b 2 5 c d T A w M j d 0 I E V 4 c G x h a W 4 m c X V v d D s s J n F 1 b 3 Q 7 R G 9 u X H U w M D I 3 d C B G Z W 5 j Z S B N Z S B J b i Z x d W 9 0 O y w m c X V v d D t E b 2 5 c d T A w M j d 0 I E d l d C B B c m 9 1 b m Q g T X V j a C B B b n l t b 3 J l J n F 1 b 3 Q 7 L C Z x d W 9 0 O 0 R v b l x 1 M D A y N 3 Q g R 2 8 g V G 8 g U 3 R y Y W 5 n Z X J z J n F 1 b 3 Q 7 L C Z x d W 9 0 O 0 R v b l x 1 M D A y N 3 Q g S 2 5 v d y B X a H k m c X V v d D s s J n F 1 b 3 Q 7 R G 9 u X H U w M D I 3 d C B N a X N 1 b m R l c n N 0 Y W 5 k J n F 1 b 3 Q 7 L C Z x d W 9 0 O 0 R v b l x 1 M D A y N 3 Q g V G F r Z S B Z b 3 V y I E x v d m U g R n J v b S B N Z S Z x d W 9 0 O y w m c X V v d D t E b 2 5 c d T A w M j d 0 I F d v c n J 5 I F x 1 M D A y N 0 J v d X Q g T W U m c X V v d D s s J n F 1 b 3 Q 7 R G 9 u b m E g T G V l J n F 1 b 3 Q 7 L C Z x d W 9 0 O 0 R v d 2 4 g Q n k g V G h l I F J p d m V y c 2 l k Z S Z x d W 9 0 O y w m c X V v d D t E b 3 d u I E Z v c i B E b 3 V i b G U m c X V v d D s s J n F 1 b 3 Q 7 R G 9 3 b i B J b i B U a G U g R G V w d G h z J n F 1 b 3 Q 7 L C Z x d W 9 0 O 0 R v e H k m c X V v d D s s J n F 1 b 3 Q 7 R H J l Y W 0 m c X V v d D s s J n F 1 b 3 Q 7 R H J l Y W 0 g Q S B M a X R 0 b G U g R H J l Y W 0 g T 2 Y g T W U m c X V v d D s s J n F 1 b 3 Q 7 R H J l Y W 0 g R G F u Y 2 l u Z y Z x d W 9 0 O y w m c X V v d D t E c m V h b X N 2 a W x s Z S Z x d W 9 0 O y w m c X V v d D t E c m l m d G l u X H U w M D I 3 J n F 1 b 3 Q 7 L C Z x d W 9 0 O 0 R 1 a 2 U g R W x s a W 5 n d G 9 u X H U w M D I 3 c y B T b 3 V u Z C B P Z i B M b 3 Z l J n F 1 b 3 Q 7 L C Z x d W 9 0 O 0 R 1 a 2 U s I F R o Z S Z x d W 9 0 O y w m c X V v d D t F L l M u U C 4 m c X V v d D s s J n F 1 b 3 Q 7 R W F y b H k g Q X V 0 d W 1 u J n F 1 b 3 Q 7 L C Z x d W 9 0 O 0 V h c 3 Q g T 2 Y g V G h l I F N 1 b i Z x d W 9 0 O y w m c X V v d D t F Y X N 0 I F N 0 L i B M b 3 V p c y B U b 2 9 k b G U t b 2 8 m c X V v d D s s J n F 1 b 3 Q 7 R W F z d G V y I F B h c m F k Z S Z x d W 9 0 O y w m c X V v d D t F Y X N 5 I E R v Z X M g S X Q m c X V v d D s s J n F 1 b 3 Q 7 R W F z e S B M a X Z p b m c m c X V v d D s s J n F 1 b 3 Q 7 R W F z e S B T d H J l Z X Q m c X V v d D s s J n F 1 b 3 Q 7 R W F z e S B U b y B M b 3 Z l J n F 1 b 3 Q 7 L C Z x d W 9 0 O 0 V j Y X J v a C Z x d W 9 0 O y w m c X V v d D t F Y 2 x 5 c H N v J n F 1 b 3 Q 7 L C Z x d W 9 0 O 0 V k Z G E m c X V v d D s s J n F 1 b 3 Q 7 R W l k Z X J k b 3 d u J n F 1 b 3 Q 7 L C Z x d W 9 0 O 0 V p Z 2 h 0 e S B P b m U m c X V v d D s s J n F 1 b 3 Q 7 R W l z Z W 5 o b 3 d l c i Z x d W 9 0 O y w m c X V v d D t F b C B D Y W p v b i Z x d W 9 0 O y w m c X V v d D t F b C B H Y X V j a G 8 m c X V v d D s s J n F 1 b 3 Q 7 R W x v c m E m c X V v d D s s J n F 1 b 3 Q 7 R W 1 i c m F j Z W F i b G U g W W 9 1 J n F 1 b 3 Q 7 L C Z x d W 9 0 O 0 V t a W x 5 J n F 1 b 3 Q 7 L C Z x d W 9 0 O 0 V u Z C B P Z i B B I E x v d m U g Q W Z m Y W l y L C B U a G U m c X V v d D s s J n F 1 b 3 Q 7 R X B p b G 9 n d W U m c X V v d D s s J n F 1 b 3 Q 7 R X B p c 3 R y b 3 B o e S Z x d W 9 0 O y w m c X V v d D t F c X V p b m 9 4 J n F 1 b 3 Q 7 L C Z x d W 9 0 O 0 V y b 2 5 l b C Z x d W 9 0 O y w m c X V v d D t F c 3 R h d G U m c X V v d D s s J n F 1 b 3 Q 7 R X R l c m 5 h b C B U c m l h b m d s Z S Z x d W 9 0 O y w m c X V v d D t F d m V y e S B U a W 1 l I F d l I F N h e S B H b 2 9 k Y n l l J n F 1 b 3 Q 7 L C Z x d W 9 0 O 0 V 2 Z X J 5 d G h p b m c g S G F w c G V u c y B U b y B N Z S Z x d W 9 0 O y w m c X V v d D t F d m V y e X R o a W 5 n I E k g S G F 2 Z S B J c y B Z b 3 V y c y Z x d W 9 0 O y w m c X V v d D t F d m V y e X R o a W 5 n I E k g T G 9 2 Z S Z x d W 9 0 O y w m c X V v d D t F d m V y e X R o a W 5 n I E l c d T A w M j d 2 Z S B H b 3 Q g Q m V s b 2 5 n c y B U b y B Z b 3 U m c X V v d D s s J n F 1 b 3 Q 7 R X Z p Z G V u Y 2 U m c X V v d D s s J n F 1 b 3 Q 7 R X h h Y 3 R s e S B M a W t l I F l v d S Z x d W 9 0 O y w m c X V v d D t F e W U g b 2 Y g d G h l I E h 1 c n J p Y 2 F u Z S Z x d W 9 0 O y w m c X V v d D t G Y W x s J n F 1 b 3 Q 7 L C Z x d W 9 0 O 0 Z h b G x p b m c g R 3 J h Y 2 U m c X V v d D s s J n F 1 b 3 Q 7 R m F s b G l u Z y B J b i B M b 3 Z l I E F n Y W l u J n F 1 b 3 Q 7 L C Z x d W 9 0 O 0 Z h b G x p b m c g S W 4 g T G 9 2 Z S B X a X R o I E x v d m U m c X V v d D s s J n F 1 b 3 Q 7 R m F u d G F z e S B p b i B E I C h v c i B V Z 2 V 0 c 3 U p J n F 1 b 3 Q 7 L C Z x d W 9 0 O 0 Z h c m 1 l c l x 1 M D A y N 3 M g V H J 1 c 3 Q m c X V v d D s s J n F 1 b 3 Q 7 R m F z Y 2 l u Y X R p b m c g U m h 5 d G h t J n F 1 b 3 Q 7 L C Z x d W 9 0 O 0 Z h c 2 N p b m F 0 a W 9 u J n F 1 b 3 Q 7 L C Z x d W 9 0 O 0 Z h d m V s Y S Z x d W 9 0 O y w m c X V v d D t G Z W U t R m k t R m 8 t R n V t J n F 1 b 3 Q 7 L C Z x d W 9 0 O 0 Z l Z W w g T G l r Z S B N Y W t p b l x 1 M D A y N y B M b 3 Z l J n F 1 b 3 Q 7 L C Z x d W 9 0 O 0 Z l Z W x z I F N v I E d v b 2 Q m c X V v d D s s J n F 1 b 3 Q 7 R m V 2 Z X I m c X V v d D s s J n F 1 b 3 Q 7 R m l u Z S B B b m Q g R G F u Z H k m c X V v d D s s J n F 1 b 3 Q 7 R m l u Z S B B b m Q g T W V s b G 9 3 J n F 1 b 3 Q 7 L C Z x d W 9 0 O 0 Z p c m 0 g U m 9 v d H M m c X V v d D s s J n F 1 b 3 Q 7 R m l y c 3 Q g U 2 9 u Z y Z x d W 9 0 O y w m c X V v d D t G b G F t Z W 5 j b y B T a 2 V 0 Y 2 h l c y Z x d W 9 0 O y w m c X V v d D t G b G F t a W 5 n b y Z x d W 9 0 O y w m c X V v d D t G b G F 0 I E Z v b 3 Q g R m x v b 2 d l Z S Z x d W 9 0 O y w m c X V v d D t G b G l u d H N 0 b 2 5 l c y Z x d W 9 0 O y w m c X V v d D t G b H k g T W U g V G 8 g V G h l I E 1 v b 2 4 m c X V v d D s s J n F 1 b 3 Q 7 R m x 5 a W 5 n I E h v b W U m c X V v d D s s J n F 1 b 3 Q 7 R m 9 s a 3 M g V 2 h v I E x p d m U g T 2 4 g V G h l I E h p b G w s I F R o Z S Z x d W 9 0 O y w m c X V v d D t G b 2 9 s c y B S d X N o I E l u J n F 1 b 3 Q 7 L C Z x d W 9 0 O 0 Z v b 3 R w c m l u d H M m c X V v d D s s J n F 1 b 3 Q 7 R m 9 y I E F s b C B X Z S B L b m 9 3 J n F 1 b 3 Q 7 L C Z x d W 9 0 O 0 Z v c i B I Z W F 2 Z W 5 c d T A w M j d z I F N h a 2 U m c X V v d D s s J n F 1 b 3 Q 7 R m 9 y I E p h b i Z x d W 9 0 O y w m c X V v d D t G b 3 I g T W l u b 3 J z I E 9 u b H k m c X V v d D s s J n F 1 b 3 Q 7 R m 9 y I E 9 u Y 2 U g S W 4 g T X k g T G l m Z S Z x d W 9 0 O y w m c X V v d D t G b 3 I g U 2 V u d G l t Z W 5 0 Y W w g U m V h c 2 9 u c y Z x d W 9 0 O y w m c X V v d D t G b 3 I g W W 9 1 L C B G b 3 I g T W U s I E Z v c i B F d m V y b W 9 y Z S Z x d W 9 0 O y w m c X V v d D t G b 3 J l c 3 Q g R m x v d 2 V y J n F 1 b 3 Q 7 L C Z x d W 9 0 O 0 Z v c m V 2 Z X I g U 2 9 u b n k m c X V v d D s s J n F 1 b 3 Q 7 R m 9 1 c i Z x d W 9 0 O y w m c X V v d D t G b 3 V y I E J y b 3 R o Z X J z J n F 1 b 3 Q 7 L C Z x d W 9 0 O 0 Z v d X I g S W 4 g T 2 5 l J n F 1 b 3 Q 7 L C Z x d W 9 0 O 0 Z v d X I g T 2 4 g U 2 l 4 J n F 1 b 3 Q 7 L C Z x d W 9 0 O 0 Z y Y W 4 g R G F u Y 2 U m c X V v d D s s J n F 1 b 3 Q 7 R n J l Y 2 t s Z S B G Y W N l J n F 1 b 3 Q 7 L C Z x d W 9 0 O 0 Z y Z W l n a H Q g V H J h a W 4 m c X V v d D s s J n F 1 b 3 Q 7 R n J l b m V z a S Z x d W 9 0 O y w m c X V v d D t G c m l k Y X k g V G h l I D E z d G g m c X V v d D s s J n F 1 b 3 Q 7 R n J p b S B G c m F t I F N h d W N l L C B U a G U m c X V v d D s s J n F 1 b 3 Q 7 R n J v b S B U a G l z I E 1 v b W V u d C B P b i Z x d W 9 0 O y w m c X V v d D t G d W N o c 2 l h I F N 3 a W 5 n I F N v b m c m c X V v d D s s J n F 1 b 3 Q 7 R n V s b C B I b 3 V z Z S Z x d W 9 0 O y w m c X V v d D t G d W 5 r Y W x s Z X J v J n F 1 b 3 Q 7 L C Z x d W 9 0 O 0 d h b G x v c F x 1 M D A y N 3 M g R 2 F s b G 9 w J n F 1 b 3 Q 7 L C Z x d W 9 0 O 0 d h c n l c d T A w M j d z I E 5 v d G V i b 2 9 r J n F 1 b 3 Q 7 L C Z x d W 9 0 O 0 d l Z S B C Y W J 5 L C B B a W 5 c d T A w M j d 0 I E k g R 2 9 v Z C B U b y B Z b 3 U m c X V v d D s s J n F 1 b 3 Q 7 R 2 V u d G x l I F J h a W 4 s I F R o Z S Z x d W 9 0 O y w m c X V v d D t H Z W 5 0 b G U g V 2 l u Z C B B b m Q g R m F s b G l u Z y B U Z W F y J n F 1 b 3 Q 7 L C Z x d W 9 0 O 0 d l b 3 J n a W E g T 2 4 g T X k g T W l u Z C Z x d W 9 0 O y w m c X V v d D t H Z X Q g S G F w c H k m c X V v d D s s J n F 1 b 3 Q 7 R 2 V 0 I E 1 l I F R v I F R o Z S B D a H V y Y 2 g g T 2 4 g V G l t Z S Z x d W 9 0 O y w m c X V v d D t H Z X Q g T 3 V 0 I E 9 m I F R v d 2 4 m c X V v d D s s J n F 1 b 3 Q 7 R 2 l h b n Q g U 3 R l c H M m c X V v d D s s J n F 1 b 3 Q 7 R 2 l y b C B G c m 9 t I E l w Y W 5 l b W E s I F R o Z S Z x d W 9 0 O y w m c X V v d D t H a X J s I F R h b G s m c X V v d D s s J n F 1 b 3 Q 7 R 2 l 2 Z S B N Z S B U a G U g U 2 l t c G x l I E x p Z m U m c X V v d D s s J n F 1 b 3 Q 7 R 2 x h Z C B U b y B C Z S B V b m h h c H B 5 J n F 1 b 3 Q 7 L C Z x d W 9 0 O 0 d s b 3 J p Y V x 1 M D A y N 3 M g U 3 R l c C Z x d W 9 0 O y w m c X V v d D t H b G 9 y e S B P Z i B M b 3 Z l L C B U a G U m c X V v d D s s J n F 1 b 3 Q 7 R 2 9 k I E J s Z X N z I F R o Z S B D a G l s Z C Z x d W 9 0 O y w m c X V v d D t H b 2 R j a G l s Z C Z x d W 9 0 O y w m c X V v d D t H b 2 x k Z W 4 g R W F y c m l u Z y Z x d W 9 0 O y w m c X V v d D t H b 2 5 l I F d p d G g g V G h l I F d p b m Q m c X V v d D s s J n F 1 b 3 Q 7 R 2 9 v Z C B C Y W l 0 J n F 1 b 3 Q 7 L C Z x d W 9 0 O 0 d v b 2 Q g T G l m Z S w g V G h l J n F 1 b 3 Q 7 L C Z x d W 9 0 O 0 d v b 2 Q g T W 9 y b m l u Z y B I Z W F y d G F j a G U m c X V v d D s s J n F 1 b 3 Q 7 R 2 9 v Z G J 5 Z S Z x d W 9 0 O y w m c X V v d D t H b 2 9 k Y n l l I F B v c m s g U G l l I E h h d C Z x d W 9 0 O y w m c X V v d D t H b 3 Q g Q S B N Y X R j a D 8 m c X V v d D s s J n F 1 b 3 Q 7 R 3 J h b m Q g Q 2 V u d H J h b C Z x d W 9 0 O y w m c X V v d D t H c m F 2 e S B X Y W x 0 e i w g V G h l J n F 1 b 3 Q 7 L C Z x d W 9 0 O 0 d y Z W V u I E N o a W 1 u Z X l z J n F 1 b 3 Q 7 L C Z x d W 9 0 O 0 d y Z W d v c n k g S X M g S G V y Z S Z x d W 9 0 O y w m c X V v d D t H c m 9 v d m l u X H U w M D I 3 I E h p Z 2 g m c X V v d D s s J n F 1 b 3 Q 7 S C B c d T A w M j Y g S C Z x d W 9 0 O y w m c X V v d D t I Y W N r Z W 5 z Y W N r J n F 1 b 3 Q 7 L C Z x d W 9 0 O 0 h h b G Y g T m V s c 2 9 u J n F 1 b 3 Q 7 L C Z x d W 9 0 O 0 h h b G x l b H V q Y W g g S S B M b 3 Z l I E h l c i B T b y Z x d W 9 0 O y w m c X V v d D t I Y W x s d W N p b m F 0 a W 9 u c y Z x d W 9 0 O y w m c X V v d D t I Y X B w a W 5 l c 3 M g S X M g Q S B U a G l u Z y B D Y W x s Z W Q g S m 9 l J n F 1 b 3 Q 7 L C Z x d W 9 0 O 0 h h c H B 5 I E x p d H R s Z S B T d W 5 i Z W F t J n F 1 b 3 Q 7 L C Z x d W 9 0 O 0 h h c H B 5 I F R h b G s m c X V v d D s s J n F 1 b 3 Q 7 S G F y b G V t I E 5 v Y 3 R 1 c m 5 l J n F 1 b 3 Q 7 L C Z x d W 9 0 O 0 h h c m x l c X V p b i Z x d W 9 0 O y w m c X V v d D t I Y X V u d G V k I E h l Y X J 0 J n F 1 b 3 Q 7 L C Z x d W 9 0 O 0 h h d m U g W W 9 1 I E 1 l d C B N a X N z I E p v b m V z P y Z x d W 9 0 O y w m c X V v d D t I Z V x 1 M D A y N 3 M g Q S B U c m F t c C Z x d W 9 0 O y w m c X V v d D t I Z W F y d C B B b m Q g U 2 9 1 b C Z x d W 9 0 O y w m c X V v d D t I Z W F 0 I F d h d m U m c X V v d D s s J n F 1 b 3 Q 7 S G V h d m V u J n F 1 b 3 Q 7 L C Z x d W 9 0 O 0 h l b G x v J n F 1 b 3 Q 7 L C Z x d W 9 0 O 0 h l b G x v I E R v b G x 5 J n F 1 b 3 Q 7 L C Z x d W 9 0 O 0 h l b G x v I F l v d W 5 n I E x v d m V y c y Z x d W 9 0 O y w m c X V v d D t I Z X J l X H U w M D I 3 c y B U a G F 0 I F J h a W 5 5 I E R h e S Z x d W 9 0 O y w m c X V v d D t I Z X J l X H U w M D I 3 c y B U a G F 0 I F N 1 b m 5 5 I E R h e S Z x d W 9 0 O y w m c X V v d D t I Z X J l X H U w M D I 3 c y B U b y B M a W Z l J n F 1 b 3 Q 7 L C Z x d W 9 0 O 0 h l c m V c d T A w M j d z I F R v I E 1 5 I E x h Z H k m c X V v d D s s J n F 1 b 3 Q 7 S G V y e m 9 n J n F 1 b 3 Q 7 L C Z x d W 9 0 O 0 h l e S B U a G V y Z S Z x d W 9 0 O y w m c X V v d D t I Z X l v a 2 U m c X V v d D s s J n F 1 b 3 Q 7 S G l k Z W F 3 Y X k m c X V v d D s s J n F 1 b 3 Q 7 S G l n a C B G b H k m c X V v d D s s J n F 1 b 3 Q 7 S G l n a C B I b 3 B l c y Z x d W 9 0 O y w m c X V v d D t I a W 5 k c 2 l n a H Q m c X V v d D s s J n F 1 b 3 Q 7 S G 9 j d X M t U G 9 j d X M m c X V v d D s s J n F 1 b 3 Q 7 S G 9 s e S B M Y W 5 k J n F 1 b 3 Q 7 L C Z x d W 9 0 O 0 h v b W U g Q X Q g T G F z d C Z x d W 9 0 O y w m c X V v d D t I b 2 1 l I E N v b 2 t p b l x 1 M D A y N y Z x d W 9 0 O y w m c X V v d D t I b 2 1 l Y 2 9 t a W 5 n J n F 1 b 3 Q 7 L C Z x d W 9 0 O 0 h v b m V 5 c 3 V j a 2 x l I F J v c 2 U m c X V v d D s s J n F 1 b 3 Q 7 S G 9 y Y W N l L V N j b 3 B l J n F 1 b 3 Q 7 L C Z x d W 9 0 O 0 h v d C B I b 3 V z Z S Z x d W 9 0 O y w m c X V v d D t I b 3 V z Z S B P Z i B K Y W R l J n F 1 b 3 Q 7 L C Z x d W 9 0 O 0 h v d y B B Y m 9 1 d C B Z b 3 U m c X V v d D s s J n F 1 b 3 Q 7 S G 9 3 I E F y Z S B U a G l u Z 3 M g S W 4 g R 2 x v Y 2 N h I E 1 v c n J h J n F 1 b 3 Q 7 L C Z x d W 9 0 O 0 h v d y B E Z W V w I E l z I F R o Z S B P Y 2 V h b i Z x d W 9 0 O y w m c X V v d D t I b 3 c g S G l n a C B U a G U g T W 9 v b i Z x d W 9 0 O y w m c X V v d D t I b 3 c g S W 5 z Z W 5 z a X R p d m U m c X V v d D s s J n F 1 b 3 Q 7 S G 9 3 I E x p d H R s Z S B X Z S B L b m 9 3 J n F 1 b 3 Q 7 L C Z x d W 9 0 O 0 h v d y B M b 2 5 n I E h h c y B U a G l z I E J l Z W 4 g R 2 9 p b m c g T 2 4 / J n F 1 b 3 Q 7 L C Z x d W 9 0 O 0 h v d y B N e S B I Z W F y d C B T a W 5 n c y Z x d W 9 0 O y w m c X V v d D t I d W 1 w d H k g R H V t c H R 5 J n F 1 b 3 Q 7 L C Z x d W 9 0 O 0 h 1 b m d h c m l h J n F 1 b 3 Q 7 L C Z x d W 9 0 O 0 k g Q W l u X H U w M D I 3 d C B H b 3 Q g T m 9 i b 2 R 5 J n F 1 b 3 Q 7 L C Z x d W 9 0 O 0 k g Q m V s a W V 2 Z S B J b i B Z b 3 U m c X V v d D s s J n F 1 b 3 Q 7 S S B D Y W 5 c d T A w M j d 0 I E J l b G l l d m U g V G h h d C B Z b 3 V c d T A w M j d y Z S B J b i B M b 3 Z l I F d p d G g g T W U m c X V v d D s s J n F 1 b 3 Q 7 S S B D Y W 5 c d T A w M j d 0 I E d l d C B T d G F y d G V k J n F 1 b 3 Q 7 L C Z x d W 9 0 O 0 k g Q 2 F u X H U w M D I 3 d C B H a X Z l I F l v d S B B b n l 0 a G l u Z y B C d X Q g T G 9 2 Z S Z x d W 9 0 O y w m c X V v d D t J I E N v b m N l b n R y Y X R l I E 9 u I F l v d S Z x d W 9 0 O y w m c X V v d D t J I E N v d W x k I E h h d m U g R G F u Y 2 V k I E F s b C B O a W d o d C Z x d W 9 0 O y w m c X V v d D t J I E N v d W x k I F d y a X R l I E E g Q m 9 v a y Z x d W 9 0 O y w m c X V v d D t J I E N v d m V y I F R o Z S B X Y X R l c m Z y b 2 5 0 J n F 1 b 3 Q 7 L C Z x d W 9 0 O 0 k g Q 3 J p Z W Q g R m 9 y I F l v d S Z x d W 9 0 O y w m c X V v d D t J I E R p Z G 5 c d T A w M j d 0 I E t u b 3 c g Q W J v d X Q g W W 9 1 J n F 1 b 3 Q 7 L C Z x d W 9 0 O 0 k g R G l k b l x 1 M D A y N 3 Q g S 2 5 v d y B X a G F 0 I F R p b W U g S X Q g V 2 F z J n F 1 b 3 Q 7 L C Z x d W 9 0 O 0 k g R G 9 u X H U w M D I 3 d C B L b m 9 3 I E V u b 3 V n a C B B Y m 9 1 d C B Z b 3 U m c X V v d D s s J n F 1 b 3 Q 7 S S B E b 2 5 c d T A w M j d 0 I F d h b n Q g V G 8 g T W l z c y B N a X N z a X N z a X B w a S Z x d W 9 0 O y w m c X V v d D t J I E Z h b G w g S W 4 g T G 9 2 Z S B U b 2 8 g R W F z a W x 5 J n F 1 b 3 Q 7 L C Z x d W 9 0 O 0 k g R m V l b C B Q c m V 0 d H k m c X V v d D s s J n F 1 b 3 Q 7 S S B G b 3 V u Z C B B I E 5 l d y B C Y W J 5 J n F 1 b 3 Q 7 L C Z x d W 9 0 O 0 k g R 2 V 0 I E E g S 2 l j a y B P d X Q g T 2 Y g W W 9 1 J n F 1 b 3 Q 7 L C Z x d W 9 0 O 0 k g R 2 V 0 I E F s b 2 5 n I F d p d G h v d X Q g W W 9 1 J n F 1 b 3 Q 7 L C Z x d W 9 0 O 0 k g R 2 9 0 I E l 0 I E J h Z C Z x d W 9 0 O y w m c X V v d D t J I E d v d C B S a H l 0 a G 0 m c X V v d D s s J n F 1 b 3 Q 7 S S B H b 3 Q g V G h l I F N 1 b i B J b i B U a G U g T W 9 y b m l u Z y Z x d W 9 0 O y w m c X V v d D t J I E d v d H R h I F J p Z 2 h 0 I F R v I F N p b m c g V G h l I E J s d W V z J n F 1 b 3 Q 7 L C Z x d W 9 0 O 0 k g R 3 V l c 3 M g S V x 1 M D A y N 2 x s I E h h b m c g T X k g V G V h c n M g T 3 V 0 I F R v I E R y e S Z x d W 9 0 O y w m c X V v d D t J I E d 1 Z X N z I E l c d T A w M j d s b C B I Y X Z l I F R v I E N o Y W 5 n Z S B N e S B Q b G F u J n F 1 b 3 Q 7 L C Z x d W 9 0 O 0 k g S G F k b l x 1 M D A y N 3 Q g Q W 5 5 b 2 5 l I F R p b G w g W W 9 1 J n F 1 b 3 Q 7 L C Z x d W 9 0 O 0 k g S G F 2 Z S B E c m V h b W V k J n F 1 b 3 Q 7 L C Z x d W 9 0 O 0 k g S G V h c i B B I F J o Y X B z b 2 R 5 J n F 1 b 3 Q 7 L C Z x d W 9 0 O 0 k g S G V h c i B N d X N p Y y Z x d W 9 0 O y w m c X V v d D t J I E x l Z n Q g T X k g S G V h c n Q g S W 4 g U 2 F u I E Z y Y W 5 j a X N j b y Z x d W 9 0 O y w m c X V v d D t J I E x l d C B B I F N v b m c g R 2 8 g T 3 V 0 I E 9 m I E 1 5 I E h l Y X J 0 J n F 1 b 3 Q 7 L C Z x d W 9 0 O 0 k g T G l r Z S B U a G U g T G l r Z X M g T 2 Y g W W 9 1 J n F 1 b 3 Q 7 L C Z x d W 9 0 O 0 k g T G 9 2 Z S B C Z W l u Z y B I Z X J l I F d p d G g g W W 9 1 J n F 1 b 3 Q 7 L C Z x d W 9 0 O 0 k g T G 9 2 Z S B Q Y X J p c y Z x d W 9 0 O y w m c X V v d D t J I E x v d m U g W W 9 1 J n F 1 b 3 Q 7 L C Z x d W 9 0 O 0 k g T G 9 2 Z X M g W W 9 1 I F B v c m d 5 J n F 1 b 3 Q 7 L C Z x d W 9 0 O 0 k g T W F 5 I E J l I F d y b 2 5 n J n F 1 b 3 Q 7 L C Z x d W 9 0 O 0 k g T W V h b i B Z b 3 U m c X V v d D s s J n F 1 b 3 Q 7 S S B P b m x 5 I E h h d m U g R X l l c y B G b 3 I g W W 9 1 J n F 1 b 3 Q 7 L C Z x d W 9 0 O 0 k g U m V t Z W 1 i Z X I g Q 2 x p Z m Z v c m Q m c X V v d D s s J n F 1 b 3 Q 7 S S B S Z W 1 l b W J l c i B Z b 3 U m c X V v d D s s J n F 1 b 3 Q 7 S S B T Z W U g W W 9 1 c i B G Y W N l I E J l Z m 9 y Z S B N Z S Z x d W 9 0 O y w m c X V v d D t J I F N o b 3 V s Z C B D Y X J l J n F 1 b 3 Q 7 L C Z x d W 9 0 O 0 k g U 3 V y c m V u Z G V y I E R l Y X I m c X V v d D s s J n F 1 b 3 Q 7 S S B U a G l u a y B P Z i B Z b 3 U m c X V v d D s s J n F 1 b 3 Q 7 S S B U a G 9 1 Z 2 h 0 I E F i b 3 V 0 I F l v d S Z x d W 9 0 O y w m c X V v d D t J I F V z Z W Q g V G 8 g Q m U g Q 2 9 s b 3 I g Q m x p b m Q m c X V v d D s s J n F 1 b 3 Q 7 S S B X Y W 5 0 I F R v I E J l I E h h c H B 5 J n F 1 b 3 Q 7 L C Z x d W 9 0 O 0 k g V 2 F u d C B U b y B U Y W x r I E F i b 3 V 0 I F l v d S Z x d W 9 0 O y w m c X V v d D t J I F d h c y B E b 2 l u Z y B B b G w g U m l n a H Q m c X V v d D s s J n F 1 b 3 Q 7 S S B X a W x s I F d h a X Q g R m 9 y I F l v d S Z x d W 9 0 O y w m c X V v d D t J I F d p c 2 g g S S B L b m V 3 J n F 1 b 3 Q 7 L C Z x d W 9 0 O 0 k g V 2 l z a C B J I E t u Z X c g S G 9 3 I E l 0 I F d v d W x k I E Z l Z W w g V G 8 g Q m U g R n J l Z S Z x d W 9 0 O y w m c X V v d D t J I F d p c 2 g g S S B X Z X J l I E l u I E x v d m U g Q W d h a W 4 m c X V v d D s s J n F 1 b 3 Q 7 S S B X a X N o I F l v d S B M b 3 Z l J n F 1 b 3 Q 7 L C Z x d W 9 0 O 0 k g V 2 9 u X H U w M D I 3 d C B E Y W 5 j Z S Z x d W 9 0 O y w m c X V v d D t J X H U w M D I 3 b G w g Q m U g Q X J v d W 5 k J n F 1 b 3 Q 7 L C Z x d W 9 0 O 0 l c d T A w M j d s b C B C Z S B T Z W V p b m c g W W 9 1 J n F 1 b 3 Q 7 L C Z x d W 9 0 O 0 l c d T A w M j d s b C B D b G 9 z Z S B N e S B F e W V z J n F 1 b 3 Q 7 L C Z x d W 9 0 O 0 l c d T A w M j d s b C B H Z X Q g Q n k g K E F z I E x v b m c g Q X M g S S B I Y X Z l I F l v d S k m c X V v d D s s J n F 1 b 3 Q 7 S V x 1 M D A y N 2 x s I E 5 l d m V y I E J l I F R o Z S B T Y W 1 l J n F 1 b 3 Q 7 L C Z x d W 9 0 O 0 l c d T A w M j d s b C B O Z X Z l c i B T b W l s Z S B B Z 2 F p b i Z x d W 9 0 O y w m c X V v d D t J X H U w M D I 3 b G w g T 2 5 s e S B N a X N z I E h l c i B X a G V u I E k g V G h p b m s g T 2 Y g S G V y J n F 1 b 3 Q 7 L C Z x d W 9 0 O 0 l c d T A w M j d s b C B S Z W 1 l b W J l c i B B c H J p b C Z x d W 9 0 O y w m c X V v d D t J X H U w M D I 3 b G w g U 2 V l I F l v d S B J b i B N e S B E c m V h b X M m c X V v d D s s J n F 1 b 3 Q 7 S V x 1 M D A y N 2 x s I F R h a 2 U g U m 9 t Y W 5 j Z S Z x d W 9 0 O y w m c X V v d D t J X H U w M D I 3 b S B B I E Z v b 2 w g V G 8 g V 2 F u d C B Z b 3 U m c X V v d D s s J n F 1 b 3 Q 7 S V x 1 M D A y N 2 0 g Q W x s I F N t a W x l c y Z x d W 9 0 O y w m c X V v d D t J X H U w M D I 3 b S B B b H d h e X M g Q 2 h h c 2 l u Z y B S Y W l u Y m 9 3 c y Z x d W 9 0 O y w m c X V v d D t J X H U w M D I 3 b S B B b i B P b G Q g Q 2 9 3 a G F u Z C Z x d W 9 0 O y w m c X V v d D t J X H U w M D I 3 b S B C Z W d p b m 5 p b m c g V G 8 g U 2 V l I F R o Z S B M a W d o d C Z x d W 9 0 O y w m c X V v d D t J X H U w M D I 3 b S B D b 2 5 m Z X N z a W 5 c d T A w M j c g K F R o Y X Q g S S B M b 3 Z l I F l v d S k m c X V v d D s s J n F 1 b 3 Q 7 S V x 1 M D A y N 2 0 g R 2 V 0 d G l u Z y B T Z W 5 0 a W 1 l b n R h b C B P d m V y I F l v d S Z x d W 9 0 O y w m c X V v d D t J X H U w M D I 3 b S B H b G F k I F R o Z X J l I E l z I F l v d S Z x d W 9 0 O y w m c X V v d D t J X H U w M D I 3 b S B H b 2 5 u Y S B M Y X V n a C B Z b 3 U g U m l n a H Q g T 3 V 0 I E 9 m I E 1 5 I E x p Z m U m c X V v d D s s J n F 1 b 3 Q 7 S V x 1 M D A y N 2 0 g R 2 9 u b m E g U 2 l 0 I F J p Z 2 h 0 I E R v d 2 4 g Y W 5 k I F d y a X R l I E 1 5 c 2 V s Z i B B I E x l d H R l c i Z x d W 9 0 O y w m c X V v d D t J X H U w M D I 3 b S B J b i B U a G U g T W 9 v Z C B G b 3 I g T G 9 2 Z S Z x d W 9 0 O y w m c X V v d D t J X H U w M D I 3 b S B K d X N 0 I E E g T H V j a 3 k g U 2 8 t Q W 5 k L V N v J n F 1 b 3 Q 7 L C Z x d W 9 0 O 0 l c d T A w M j d t I E 9 s Z C B G Y X N o a W 9 u Z W Q m c X V v d D s s J n F 1 b 3 Q 7 S V x 1 M D A y N 2 0 g U H V 0 d G l u Z y B B b G w g T X k g R W d n c y B J b i B P b m U g Q m F z a 2 V 0 J n F 1 b 3 Q 7 L C Z x d W 9 0 O 0 l c d T A w M j d t I F N p d H R p b m c g T 2 4 g V G 9 w I E 9 m I F R o Z S B X b 3 J s Z C Z x d W 9 0 O y w m c X V v d D t J X H U w M D I 3 b S B U a H J v d W d o I F d p d G g g T G 9 2 Z S Z x d W 9 0 O y w m c X V v d D t J X H U w M D I 3 d m U g R m 9 1 b m Q g Q S B O Z X c g Q m F i e S Z x d W 9 0 O y w m c X V v d D t J X H U w M D I 3 d m U g R 2 9 0 I E E g Q 3 J 1 c 2 g g T 2 4 g W W 9 1 J n F 1 b 3 Q 7 L C Z x d W 9 0 O 0 l c d T A w M j d 2 Z S B H b 3 Q g T X k g T G 9 2 Z S B U b y B L Z W V w I E 1 l I F d h c m 0 m c X V v d D s s J n F 1 b 3 Q 7 S V x 1 M D A y N 3 Z l I E d v d C B U a G U g V 2 9 y b G Q g T 2 4 g Q S B T d H J p b m c m c X V v d D s s J n F 1 b 3 Q 7 S V x 1 M D A y N 3 Z l I E d v d C B Z b 3 U g V W 5 k Z X I g T X k g U 2 t p b i Z x d W 9 0 O y w m c X V v d D t J X H U w M D I 3 d m U g R 3 J v d 2 4 g Q W N j d X N 0 b 2 1 l Z C B U b y B I Z X I g R m F j Z S Z x d W 9 0 O y w m c X V v d D t J X H U w M D I 3 d m U g S G V h c m Q g V G h h d C B T b 2 5 n I E J l Z m 9 y Z S Z x d W 9 0 O y w m c X V v d D t J X H U w M D I 3 d m U g T m V 2 Z X I g Q m V l b i B J b i B M b 3 Z l I E J l Z m 9 y Z S Z x d W 9 0 O y w m c X V v d D t J X H U w M D I 3 d m U g V G 9 s Z C B F d m V c d T A w M j d y e S B M a X R 0 b G U g U 3 R h c i Z x d W 9 0 O y w m c X V v d D t J Z G x l I E 1 v b W V u d H M m c X V v d D s s J n F 1 b 3 Q 7 S W Y g R X Z l c i B J I F d v d W x k I E x l Y X Z l I F l v d S Z x d W 9 0 O y w m c X V v d D t J Z i B J I E N v d W x k I E J l I F d p d G g g W W 9 1 J n F 1 b 3 Q 7 L C Z x d W 9 0 O 0 l m I E k g R G l k b l x 1 M D A y N 3 Q g Q 2 F y Z S Z x d W 9 0 O y w m c X V v d D t J Z i B J I E h h Z C B Z b 3 U m c X V v d D s s J n F 1 b 3 Q 7 S W Y g S S B L b m V 3 I F R o Z W 4 g K F d o Y X Q g S S B L b m 9 3 I E 5 v d y k m c X V v d D s s J n F 1 b 3 Q 7 S W Y g S S B M b 3 Z l Z C B Z b 3 U m c X V v d D s s J n F 1 b 3 Q 7 S W Y g S S B S d W x l Z C B U a G U g V 2 9 y b G Q m c X V v d D s s J n F 1 b 3 Q 7 S W Y g S S B T a G 9 1 b G Q g T G 9 z Z S B Z b 3 U m c X V v d D s s J n F 1 b 3 Q 7 S W Y g S S B X Z X J l I E E g Q m V s b C Z x d W 9 0 O y w m c X V v d D t J Z i B U a G V y Z S B J c y B T b 2 1 l b 2 5 l I E x v d m V s a W V y J n F 1 b 3 Q 7 L C Z x d W 9 0 O 0 l m I F l v d S B D b 3 V s Z C B T Z W U g T W U g T m 9 3 J n F 1 b 3 Q 7 L C Z x d W 9 0 O 0 l m I F l v d S B F d m V y I F N o b 3 V s Z C B M Z W F 2 Z S Z x d W 9 0 O y w m c X V v d D t J Z i B Z b 3 U g T m V 2 Z X I g Q 2 9 t Z S B U b y B N Z S A o S W 5 1 d G l s I F B h a X N h Z 2 V t K S Z x d W 9 0 O y w m c X V v d D t J b W F n a W 5 h d G l v b i Z x d W 9 0 O y w m c X V v d D t J b X B y Z X N z a W 9 u c y Z x d W 9 0 O y w m c X V v d D t J b i B B I E x p d H R s Z S B T c G F u a X N o I F R v d 2 4 m c X V v d D s s J n F 1 b 3 Q 7 S W 4 g Q S B N Z W x s b 3 c g V G 9 u Z S A o S W 4 g Q S B N Z W x s b 3 R v b m U p J n F 1 b 3 Q 7 L C Z x d W 9 0 O 0 l u I G E g U 2 V u d G l t Z W 5 0 Y W w g T W 9 v Z C Z x d W 9 0 O y w m c X V v d D t J b i B B I F N o Y W 5 0 e S B J b i B P b G Q g U 2 h h b n R 5 I F R v d 2 4 m c X V v d D s s J n F 1 b 3 Q 7 S W 4 g Q S B T a W x l b n Q g V 2 F 5 J n F 1 b 3 Q 7 L C Z x d W 9 0 O 0 l u I E h l c i B G Y W 1 p b H k m c X V v d D s s J n F 1 b 3 Q 7 S W 4 g T G 9 2 Z S B J b i B W Y W l u J n F 1 b 3 Q 7 L C Z x d W 9 0 O 0 l u I F B 1 c n N 1 a X Q g T 2 Y g V G h l I D I 3 d G g g T W F u J n F 1 b 3 Q 7 L C Z x d W 9 0 O 0 l u I F R o Z S B D b 2 9 s L C B D b 2 9 s L C B D b 2 9 s I E 9 m I F R o Z S B F d m V u a W 5 n J n F 1 b 3 Q 7 L C Z x d W 9 0 O 0 l u I F R o Z S B N a W R k b G U g T 2 Y g Q S B L a X N z J n F 1 b 3 Q 7 L C Z x d W 9 0 O 0 l u I F R o Z S B T d G l s b C B P Z i B U a G U g T m l n a H Q m c X V v d D s s J n F 1 b 3 Q 7 S W 4 g V G h l I F d l Z S B T b W F s b C B I b 3 V y c y B P Z i B U a G U g T W 9 y b m l u Z y Z x d W 9 0 O y w m c X V v d D t J b i B X Y W x r Z W Q g Q n V k J n F 1 b 3 Q 7 L C Z x d W 9 0 O 0 l u I F l v d X I g T 3 d u I F N 3 Z W V 0 I F d h e S Z x d W 9 0 O y w m c X V v d D t J b m N l b n R p d m U m c X V v d D s s J n F 1 b 3 Q 7 S W 5 j a C B X b 3 J t L C B U a G U m c X V v d D s s J n F 1 b 3 Q 7 S W 5 k a W F u I F N 1 b W 1 l c i Z x d W 9 0 O y w m c X V v d D t J b m R p Y W 5 h I C h C Y W N r I E h v b W U g Q W d h a W 4 g S W 4 p J n F 1 b 3 Q 7 L C Z x d W 9 0 O 0 l u Z m F u d C B F e W V z J n F 1 b 3 Q 7 L C Z x d W 9 0 O 0 l u b m V y I F V y Z 2 U m c X V v d D s s J n F 1 b 3 Q 7 S W 5 0 Z X J w b G F 5 J n F 1 b 3 Q 7 L C Z x d W 9 0 O 0 l u d H J l c G l k I E Z v e C w g V G h l J n F 1 b 3 Q 7 L C Z x d W 9 0 O 0 l u d m l 0 Y X R p b 2 4 m c X V v d D s s J n F 1 b 3 Q 7 S X J p c y Z x d W 9 0 O y w m c X V v d D t J c n J l c 2 l z d G F i b G U g W W 9 1 J n F 1 b 3 Q 7 L C Z x d W 9 0 O 0 l z I F R o Y X Q g U 2 8 / J n F 1 b 3 Q 7 L C Z x d W 9 0 O 0 l z I F l v d S B J c y B P c i B J c y B Z b 3 U g Q W l u X H U w M D I 3 d C A o T W F c d T A w M j c g Q m F i e S k m c X V v d D s s J n F 1 b 3 Q 7 S X N m Y W h h b i Z x d W 9 0 O y w m c X V v d D t J c 2 x h b m Q g Q m l y Z G l l J n F 1 b 3 Q 7 L C Z x d W 9 0 O 0 l z b l x 1 M D A y N 3 Q g S X Q g Q S B Q a X R 5 J n F 1 b 3 Q 7 L C Z x d W 9 0 O 0 l z b l x 1 M D A y N 3 Q g S X Q g U m 9 t Y W 5 0 a W M / J n F 1 b 3 Q 7 L C Z x d W 9 0 O 0 l z b l x 1 M D A y N 3 Q g V G h p c y B B I E x v d m V s e S B E Y X k g K F R v I E J l I E N h d W d o d C B J b i B U a G U g U m F p b i k m c X V v d D s s J n F 1 b 3 Q 7 S X N v d G 9 w Z S Z x d W 9 0 O y w m c X V v d D t J c 3 J h Z W w m c X V v d D s s J n F 1 b 3 Q 7 S X Q g Q W l u X H U w M D I 3 d C B O Z W N l c 3 N h c m l s e S B T b y Z x d W 9 0 O y w m c X V v d D t J d C B D b 3 V s Z C B I Y X B w Z W 4 g V G 8 g W W 9 1 J n F 1 b 3 Q 7 L C Z x d W 9 0 O 0 l 0 I E R v b l x 1 M D A y N 3 Q g T W V h b i B B I F R o a W 5 n J n F 1 b 3 Q 7 L C Z x d W 9 0 O 0 l 0 I E h h Z C B U b y B C Z S B Z b 3 U m c X V v d D s s J n F 1 b 3 Q 7 S X Q g T m V 2 Z X I g R W 5 0 Z X J l Z C B N e S B N a W 5 k J n F 1 b 3 Q 7 L C Z x d W 9 0 O 0 l 0 I E 9 u b H k g S G F w c G V u c y B X a G V u I E k g R G F u Y 2 U g V 2 l 0 a C B Z b 3 U m c X V v d D s s J n F 1 b 3 Q 7 S X Q g V 2 F z I F N v I E d v b 2 Q g V 2 h p b G U g S X Q g T G F z d G V k J n F 1 b 3 Q 7 L C Z x d W 9 0 O 0 l 0 X H U w M D I 3 c y B B I E J p Z y B X a W R l I F d v b m R l c m Z 1 b C B X b 3 J s Z C Z x d W 9 0 O y w m c X V v d D t J d F x 1 M D A y N 3 M g Q S B C b H V l I F d v c m x k J n F 1 b 3 Q 7 L C Z x d W 9 0 O 0 l 0 X H U w M D I 3 c y B B I E R h b m N l J n F 1 b 3 Q 7 L C Z x d W 9 0 O 0 l 0 X H U w M D I 3 c y B B I E d v b 2 Q g R G F 5 J n F 1 b 3 Q 7 L C Z x d W 9 0 O 0 l 0 X H U w M D I 3 c y B B I E x v d m V s e S B E Y X k g V G 9 k Y X k m c X V v d D s s J n F 1 b 3 Q 7 S X R c d T A w M j d z I E E g U m F n Z 3 k g V 2 F s d H o m c X V v d D s s J n F 1 b 3 Q 7 S X R c d T A w M j d z I E F s b C B S a W d o d C B X a X R o I E 1 l J n F 1 b 3 Q 7 L C Z x d W 9 0 O 0 l 0 X H U w M D I 3 c y B C Z W V u I E E g T G 9 u Z y B M b 2 5 n I F R p b W U m c X V v d D s s J n F 1 b 3 Q 7 S X R c d T A w M j d z I E R l L W x v d m V s e S Z x d W 9 0 O y w m c X V v d D t J d F x 1 M D A y N 3 M g R W F z e S B U b y B S Z W 1 l b W J l c i Z x d W 9 0 O y w m c X V v d D t J d F x 1 M D A y N 3 M g S W 1 w b 3 N z a W J s Z S Z x d W 9 0 O y w m c X V v d D t J d F x 1 M D A y N 3 M g S n V z d C B U Y W x r J n F 1 b 3 Q 7 L C Z x d W 9 0 O 0 l 0 X H U w M D I 3 c y B N Y W d p Y y Z x d W 9 0 O y w m c X V v d D t J d F x 1 M D A y N 3 M g T 2 5 s e S B h I F B h c G V y I E 1 v b 2 4 m c X V v d D s s J n F 1 b 3 Q 7 S X R c d T A w M j d z I F R o Z S B U Y W x r I E 9 m I F R o Z S B U b 3 d u J n F 1 b 3 Q 7 L C Z x d W 9 0 O 0 l 0 X H U w M D I 3 c y B Z b 3 U g T 3 I g T m 8 g T 2 5 l J n F 1 b 3 Q 7 L C Z x d W 9 0 O 0 p h Y 2 t p Z S 1 p b m c m c X V v d D s s J n F 1 b 3 Q 7 S m F j b y Z x d W 9 0 O y w m c X V v d D t K Y W 1 l c y Z x d W 9 0 O y w m c X V v d D t K Y X p 6 I E Z v b G s m c X V v d D s s J n F 1 b 3 Q 7 S m U g T m U g U 2 F p c y B Q Y X M m c X V v d D s s J n F 1 b 3 Q 7 S m V h b m 5 p Z V x 1 M D A y N 3 M g U 2 9 u Z y Z x d W 9 0 O y w m c X V v d D t K Z W F u b m l u Z S Z x d W 9 0 O y w m c X V v d D t K Z W V w Z X J z I E N y Z W V w Z X J z J n F 1 b 3 Q 7 L C Z x d W 9 0 O 0 p l c n N l e S B C b 3 V u Y 2 U m c X V v d D s s J n F 1 b 3 Q 7 S m l u c m l r a X N o Y S Z x d W 9 0 O y w m c X V v d D t K a X R 0 Z X J i d W c g V 2 F s d H o m c X V v d D s s J n F 1 b 3 Q 7 S m 9 k e S B H c m l u Z C w g V G h l J n F 1 b 3 Q 7 L C Z x d W 9 0 O 0 p v a 2 V y L C B U a G U m c X V v d D s s J n F 1 b 3 Q 7 S m 9 y Z H U m c X V v d D s s J n F 1 b 3 Q 7 S m 9 z a H V h J n F 1 b 3 Q 7 L C Z x d W 9 0 O 0 p v e S B T c H J p b m c m c X V v d D s s J n F 1 b 3 Q 7 S n V q d S Z x d W 9 0 O y w m c X V v d D t K d W 1 w a W 4 g V 2 l 0 a C B T e W 1 w a G 9 u e S B T a W Q m c X V v d D s s J n F 1 b 3 Q 7 S n V z d C B B I E d p Z 2 9 s b y Z x d W 9 0 O y w m c X V v d D t K d X N 0 I E E t U 2 l 0 d G l u X H U w M D I 3 I E F u Z C B B L V J v Y 2 t p b i Z x d W 9 0 O y w m c X V v d D t K d X N 0 I E Z y a W V u Z H M m c X V v d D s s J n F 1 b 3 Q 7 S n V z d C B J b i B U a W 1 l J n F 1 b 3 Q 7 L C Z x d W 9 0 O 0 p 1 c 3 Q g S W 4 g V H V u Z S Z x d W 9 0 O y w m c X V v d D t K d X N 0 I E 9 u Z S B N b 3 J l I E N o Y W 5 j Z S Z x d W 9 0 O y w m c X V v d D t K d X N 0 I E 9 u Z S B P Z i B U a G 9 z Z S B U a G l u Z 3 M m c X V v d D s s J n F 1 b 3 Q 7 S n V z d C B T c X V l Z X p l I E 1 l J n F 1 b 3 Q 7 L C Z x d W 9 0 O 0 p 1 c 3 Q g W W 9 1 L C B K d X N 0 I E 1 l J n F 1 b 3 Q 7 L C Z x d W 9 0 O 0 t h c n l c d T A w M j d z I F R y Y W 5 j Z S Z x d W 9 0 O y w m c X V v d D t L Y X R y a W 5 h I E J h b G x l c m l u Y S Z x d W 9 0 O y w m c X V v d D t L Z W V w a W 5 c d T A w M j c g T X l z Z W x m I E Z v c i B Z b 3 U m c X V v d D s s J n F 1 b 3 Q 7 S 2 l j a 2 V y L C B U a G U m c X V v d D s s J n F 1 b 3 Q 7 S 2 l k c y B B c m U g U H J l d H R 5 I F B l b 3 B s Z S Z x d W 9 0 O y w m c X V v d D t L a W x s Z X I g S m 9 l J n F 1 b 3 Q 7 L C Z x d W 9 0 O 0 t s Y W N 0 b 3 Z l Z W R z Z W R z d G V u Z S Z x d W 9 0 O y w m c X V v d D t L b y B L b y Z x d W 9 0 O y w m c X V v d D t M L k 8 u V i 5 F L i Z x d W 9 0 O y w m c X V v d D t M Y S B G a W V z d G E m c X V v d D s s J n F 1 b 3 Q 7 T G E g V m l l I E V u I F J v c 2 U m c X V v d D s s J n F 1 b 3 Q 7 T G F k a W V z I E l u I E 1 l c m N l Z G V z J n F 1 b 3 Q 7 L C Z x d W 9 0 O 0 x h Z H k g Q m l y Z C Z x d W 9 0 O y w m c X V v d D t M Y W R 5 I G l z I G E g V H J h b X A s I F R o Z S Z x d W 9 0 O y w m c X V v d D t M Y W R 5 I F N p b m d z I F R o Z S B C b H V l c y Z x d W 9 0 O y w m c X V v d D t M Y W R 5 X H U w M D I 3 c y B J b i B M b 3 Z l I F d p d G g g W W 9 1 L C B U a G U m c X V v d D s s J n F 1 b 3 Q 7 T G F r Z X M m c X V v d D s s J n F 1 b 3 Q 7 T G F t Z W 5 0 J n F 1 b 3 Q 7 L C Z x d W 9 0 O 0 x h b X A g S X M g T G 9 3 L C B U a G U m c X V v d D s s J n F 1 b 3 Q 7 T G F z d C B O a W d o d C B X a G V u I F d l I F d l c m U g W W 9 1 b m c m c X V v d D s s J n F 1 b 3 Q 7 T G F z d C B U a W 1 l I E k g U 2 F 3 I F B h c m l z L C B U a G U m c X V v d D s s J n F 1 b 3 Q 7 T G F z d C B U c m F p b i B I b 2 1 l J n F 1 b 3 Q 7 L C Z x d W 9 0 O 0 x h d X J h J n F 1 b 3 Q 7 L C Z x d W 9 0 O 0 x h d X J p Z S Z x d W 9 0 O y w m c X V v d D t M Y X p 5 I E F m d G V y b m 9 v b i Z x d W 9 0 O y w m c X V v d D t M Y X p 5 I E J p c m Q m c X V v d D s s J n F 1 b 3 Q 7 T G F 6 e S B S a X Z l c i Z x d W 9 0 O y w m c X V v d D t M Y X p 5 Y m 9 u Z X M m c X V v d D s s J n F 1 b 3 Q 7 T G V h d m l u Z y Z x d W 9 0 O y w m c X V v d D t M Z W l s Y S Z x d W 9 0 O y w m c X V v d D t M Z W 5 u a W U t Q m l y Z C Z x d W 9 0 O y w m c X V v d D t M Z W 5 u a W V c d T A w M j d z I F B l b m 5 p Z X M m c X V v d D s s J n F 1 b 3 Q 7 T G V 0 I F R o Z X J l I E J l I E x v d m U m c X V v d D s s J n F 1 b 3 Q 7 T G V 0 I F R o Z X J l I E J l I F l v d S Z x d W 9 0 O y w m c X V v d D t M Z X R c d T A w M j d z I E N h b G w g V G h l I F d o b 2 x l I F R o a W 5 n I E 9 m Z i Z x d W 9 0 O y w m c X V v d D t M Z X R c d T A w M j d z I E N h b G w g V G h p c y Z x d W 9 0 O y w m c X V v d D t M Z X R c d T A w M j d z I E N v b 2 w g T 2 5 l J n F 1 b 3 Q 7 L C Z x d W 9 0 O 0 x l d F x 1 M D A y N 3 M g R G 8 g S X Q g K E x l d F x 1 M D A y N 3 M g R m F s b C B J b i B M b 3 Z l K S Z x d W 9 0 O y w m c X V v d D t M Z X R c d T A w M j d z I E Z h Y 2 U g V G h l I E 1 1 c 2 l j I E F u Z C B E Y W 5 j Z S Z x d W 9 0 O y w m c X V v d D t M Z X R c d T A w M j d z I E Z h b G w g S W 4 g T G 9 2 Z S Z x d W 9 0 O y w m c X V v d D t M Z X R c d T A w M j d z I E d l d C B B d 2 F 5 I E Z y b 2 0 g S X Q g Q W x s J n F 1 b 3 Q 7 L C Z x d W 9 0 O 0 x l d F x 1 M D A y N 3 M g R 2 V 0 I E x v c 3 Q m c X V v d D s s J n F 1 b 3 Q 7 T G l c d T A w M j d s I E R h c m x p b m c m c X V v d D s s J n F 1 b 3 Q 7 T G l i Z X J p Y S Z x d W 9 0 O y w m c X V v d D t M a W d o d C B C b H V l J n F 1 b 3 Q 7 L C Z x d W 9 0 O 0 x p Z 2 l h J n F 1 b 3 Q 7 L C Z x d W 9 0 O 0 x p a 2 U g Q S B M b 3 Z l c i Z x d W 9 0 O y w m c X V v d D t M a W t l I F N v b W V v b m U g S W 4 g T G 9 2 Z S Z x d W 9 0 O y w m c X V v d D t M a W t l I F N v b m 5 5 J n F 1 b 3 Q 7 L C Z x d W 9 0 O 0 x p b H k g b 2 Y g V G h l I F Z h b G x l e S Z x d W 9 0 O y w m c X V v d D t M a W 1 i b y Z x d W 9 0 O y w m c X V v d D t M a W 1 l a G 9 1 c 2 U g Q m x 1 Z X M m c X V v d D s s J n F 1 b 3 Q 7 T G l u Z S B G b 3 I g T H l v b n M m c X V v d D s s J n F 1 b 3 Q 7 T G l u Z 2 V y I E F 3 a G l s Z S Z x d W 9 0 O y w m c X V v d D t M a X R o Y S Z x d W 9 0 O y w m c X V v d D t M a X R 0 b G U g Q l x 1 M D A y N 3 M g U G 9 l b S Z x d W 9 0 O y w m c X V v d D t M a X R 0 b G U g Q m 9 h d C A o T y B C Y X J x d W l u a G 8 p J n F 1 b 3 Q 7 L C Z x d W 9 0 O 0 x p d H R s Z S B D a G l j Y W d v I E Z p c m U m c X V v d D s s J n F 1 b 3 Q 7 T G l 0 d G x l I E R h b m N l c i Z x d W 9 0 O y w m c X V v d D t M a X R 0 b G U g R 2 l y b C B C b H V l J n F 1 b 3 Q 7 L C Z x d W 9 0 O 0 x p d H R s Z S B O a W x l c y Z x d W 9 0 O y w m c X V v d D t M a X R 0 b G U g U G V h Y 2 U g S W 4 g Q y B G b 3 I g W W 9 1 J n F 1 b 3 Q 7 L C Z x d W 9 0 O 0 x p d H R s Z S B S b 2 9 0 a W U g V G 9 v d G l l J n F 1 b 3 Q 7 L C Z x d W 9 0 O 0 x p d H R s Z S B T d W 5 m b G 9 3 Z X I m c X V v d D s s J n F 1 b 3 Q 7 T G l 0 d G x l I F d h b H R 6 J n F 1 b 3 Q 7 L C Z x d W 9 0 O 0 x p d H R s Z S B X a W x s a W U g T G V h c H M m c X V v d D s s J n F 1 b 3 Q 7 T G l 6 Y S Z x d W 9 0 O y w m c X V v d D t M b 2 N v b W 9 0 a W 9 u J n F 1 b 3 Q 7 L C Z x d W 9 0 O 0 x v b m U g S m F j a y A o U G F n Z S A x K S Z x d W 9 0 O y w m c X V v d D t M b 2 5 l I E p h Y 2 s g K F B h Z 2 U g M i A t I F N v b G 9 z K S Z x d W 9 0 O y w m c X V v d D t M b 2 5 l b H k g R H J l Y W 1 z J n F 1 b 3 Q 7 L C Z x d W 9 0 O 0 x v b m V s e S B X b 2 1 h b i Z x d W 9 0 O y w m c X V v d D t M b 2 5 l c 2 9 t Z S B S b 2 F k L C B U a G U m c X V v d D s s J n F 1 b 3 Q 7 T G 9 u Z y B B Z 2 8 g Q W 5 k I E Z h c i B B d 2 F 5 J n F 1 b 3 Q 7 L C Z x d W 9 0 O 0 x v b m 5 p Z V x 1 M D A y N 3 M g T G F t Z W 5 0 J n F 1 b 3 Q 7 L C Z x d W 9 0 O 0 x v b 2 s g R m 9 y I F R o Z S B T a W x 2 Z X I g T G l u a W 5 n J n F 1 b 3 Q 7 L C Z x d W 9 0 O 0 x v b 2 s g T 2 Y g T G 9 2 Z S w g V G h l J n F 1 b 3 Q 7 L C Z x d W 9 0 O 0 x v b 2 s g V G 8 g V G h l I F J h a W 5 i b 3 c m c X V v d D s s J n F 1 b 3 Q 7 T G 9 v a y B U b y B U a G U g U 2 t 5 J n F 1 b 3 Q 7 L C Z x d W 9 0 O 0 x v b 2 t p b m c g V X A m c X V v d D s s J n F 1 b 3 Q 7 T G 9 v c C w g V G h l J n F 1 b 3 Q 7 L C Z x d W 9 0 O 0 x v c 3 Q m c X V v d D s s J n F 1 b 3 Q 7 T G 9 0 d X M g Q m x v c 3 N v b S Z x d W 9 0 O y w m c X V v d D t M b 3 Z l I E Z v c i B T Y W x l J n F 1 b 3 Q 7 L C Z x d W 9 0 O 0 x v d m U g S X M g S n V z d C B B c m 9 1 b m Q g V G h l I E N v c m 5 l c i Z x d W 9 0 O y w m c X V v d D t M b 3 Z l I E l z I F R o Z S B T d 2 V l d G V z d C B U a G l u Z y Z x d W 9 0 O y w m c X V v d D t M b 3 Z l I E x l d H R l c n M m c X V v d D s s J n F 1 b 3 Q 7 T G 9 2 Z S B N Z S B P c i B M Z W F 2 Z S B N Z S Z x d W 9 0 O y w m c X V v d D t M b 3 Z l I E 5 l c 3 Q s I F R o Z S Z x d W 9 0 O y w m c X V v d D t M b 3 Z l I F Z p Y n J h d G l v b n M m c X V v d D s s J n F 1 b 3 Q 7 T G 9 2 Z S B X Y W x r Z W Q g S W 4 m c X V v d D s s J n F 1 b 3 Q 7 T G 9 2 Z X I m c X V v d D s s J n F 1 b 3 Q 7 T G 9 2 Z X I s I E N v b W U g Q m F j a y B U b y B N Z S Z x d W 9 0 O y w m c X V v d D t M d W N r e S B T b 3 V 0 a G V y b i Z x d W 9 0 O y w m c X V v d D t M d W x s Y W J 5 I E l u I F J o e X R o b S Z x d W 9 0 O y w m c X V v d D t M d W x s Y W J 5 I E 9 m I E J p c m R s Y W 5 k J n F 1 b 3 Q 7 L C Z x d W 9 0 O 0 x 1 b G x h Y n k g T 2 Y g V G h l I E x l Y X Z l c y Z x d W 9 0 O y w m c X V v d D t M d W x 1 X H U w M D I 3 c y B C Y W N r I E l u I F R v d 2 4 m c X V v d D s s J n F 1 b 3 Q 7 T H V z a C B M a W Z l J n F 1 b 3 Q 7 L C Z x d W 9 0 O 0 x 5 c m V z d G 8 m c X V v d D s s J n F 1 b 3 Q 7 T W E g Q m V s b G U g S F x 1 M D B F O W x c d T A w R T h u Z S Z x d W 9 0 O y w m c X V v d D t N Y W N r I F R o Z S B L b m l m Z S Z x d W 9 0 O y w m c X V v d D t N Y W h q b 2 5 n J n F 1 b 3 Q 7 L C Z x d W 9 0 O 0 1 h a W R l b i B W b 3 l h Z 2 U m c X V v d D s s J n F 1 b 3 Q 7 T W F r Z S B T b 2 1 l b 2 5 l I E h h c H B 5 J n F 1 b 3 Q 7 L C Z x d W 9 0 O 0 1 h a 2 l u Z y B X a G 9 v c G V l J n F 1 b 3 Q 7 L C Z x d W 9 0 O 0 1 h b W J v I E l u b i Z x d W 9 0 O y w m c X V v d D t N Y W 4 g S S B M b 3 Z l L C B U a G U m c X V v d D s s J n F 1 b 3 Q 7 T W F u I F R o Y X Q g R 2 9 0 I E F 3 Y X k s I F R o Z S Z x d W 9 0 O y w m c X V v d D t N Y W 5 o Y S B E Z S B D Y X J u Y X Z h b C A o Q m x h Y 2 s g T 3 J w a G V 1 c y k m c X V v d D s s J n F 1 b 3 Q 7 T W F u a G F 0 d G F u J n F 1 b 3 Q 7 L C Z x d W 9 0 O 0 1 h b m 9 p c i B E Z S B N Z X M g U l x 1 M D B F Q X Z l c y A o R G p h b m d v X H U w M D I 3 c y B D Y X N 0 b G U p J n F 1 b 3 Q 7 L C Z x d W 9 0 O 0 1 h b n R l Y 2 E m c X V v d D s s J n F 1 b 3 Q 7 T W F y d G h h X H U w M D I 3 c y B Q c m l 6 Z S Z x d W 9 0 O y w m c X V v d D t N Y X M g U X V l I E 5 h Z G E m c X V v d D s s J n F 1 b 3 Q 7 T W F z c X V l c m F k Z S B J c y B P d m V y L C B U a G U m c X V v d D s s J n F 1 b 3 Q 7 T W F 5 Y m U g S S B T a G 9 1 b G Q g Q 2 h h b m d l I E 1 5 I F d h e X M m c X V v d D s s J n F 1 b 3 Q 7 T W F 5 Y m U g U 2 V w d G V t Y m V y J n F 1 b 3 Q 7 L C Z x d W 9 0 O 0 1 h e m U s I F R o Z S Z x d W 9 0 O y w m c X V v d D t N Y y B K b 2 x 0 J n F 1 b 3 Q 7 L C Z x d W 9 0 O 0 1 l Y W 4 g V G 8 g T W U m c X V v d D s s J n F 1 b 3 Q 7 T W V h b m l u Z y B P Z i B U a G U g Q m x 1 Z X M s I F R o Z S Z x d W 9 0 O y w m c X V v d D t N Z W R p d G F 0 a W 9 u J n F 1 b 3 Q 7 L C Z x d W 9 0 O 0 1 l b W 9 y a W V z I E 9 m I F R v b W 9 y c m 9 3 J n F 1 b 3 Q 7 L C Z x d W 9 0 O 0 1 l b W 9 y a W V z I E 9 m I F l v d S Z x d W 9 0 O y w m c X V v d D t N Z X J j e S B N Z X J j e S B N Z X J j e S Z x d W 9 0 O y w m c X V v d D t N a W R u a W d o d C B C b H V l J n F 1 b 3 Q 7 L C Z x d W 9 0 O 0 1 p Z G 5 p Z 2 h 0 I E 1 v b 2 Q m c X V v d D s s J n F 1 b 3 Q 7 T W l k b m l n a H Q g U 3 V u J n F 1 b 3 Q 7 L C Z x d W 9 0 O 0 1 p Z G 5 p Z 2 h 0 I F Z v e W F n Z S Z x d W 9 0 O y w m c X V v d D t N a W x h b m 8 m c X V v d D s s J n F 1 b 3 Q 7 T W l s Z X M g Q W h l Y W Q m c X V v d D s s J n F 1 b 3 Q 7 T W l s Z X N 0 b 2 5 l c y A o T m V 3 K S Z x d W 9 0 O y w m c X V v d D t N a W x l c 3 R v b m V z I C h P b G Q p J n F 1 b 3 Q 7 L C Z x d W 9 0 O 0 1 p b W k m c X V v d D s s J n F 1 b 3 Q 7 T W l t b 3 N h J n F 1 b 3 Q 7 L C Z x d W 9 0 O 0 1 p b m 9 h d C Z x d W 9 0 O y w m c X V v d D t N a W 5 v c i B C b H V l c y Z x d W 9 0 O y w m c X V v d D t N a W 5 v c i B N a X N o Y X A m c X V v d D s s J n F 1 b 3 Q 7 T W l u b 3 I g T W 9 v Z C Z x d W 9 0 O y w m c X V v d D t N a W 5 v c i B T d H J h a W 4 m c X V v d D s s J n F 1 b 3 Q 7 T W l u b 3 J p d H k m c X V v d D s s J n F 1 b 3 Q 7 T W l u d W F u b y A o U 2 l 4 I E V p Z 2 h 0 K S Z x d W 9 0 O y w m c X V v d D t N a X J y b 3 I s I E 1 p c n J v c i Z x d W 9 0 O y w m c X V v d D t N a X N 0 Z X J p b 3 N v J n F 1 b 3 Q 7 L C Z x d W 9 0 O 0 1 p c 3 R 5 J n F 1 b 3 Q 7 L C Z x d W 9 0 O 0 1 p e W F r b y Z x d W 9 0 O y w m c X V v d D t N b 2 F u a W 5 c d T A w M j c m c X V v d D s s J n F 1 b 3 Q 7 T W 9 t Z W 5 0 X H U w M D I 3 c y B O b 3 R p Y 2 U m c X V v d D s s J n F 1 b 3 Q 7 T W 9 t Z W 5 0 c y B U b y B S Z W 1 l b W J l c i Z x d W 9 0 O y w m c X V v d D t N b 2 5 h I E x p c 2 E m c X V v d D s s J n F 1 b 3 Q 7 T W 9 u a 1 x 1 M D A y N 3 M g R H J l Y W 0 m c X V v d D s s J n F 1 b 3 Q 7 T W 9 u a 1 x 1 M D A y N 3 M g T W 9 v Z C Z x d W 9 0 O y w m c X V v d D t N b 2 9 k I E l u Z G l n b y Z x d W 9 0 O y w m c X V v d D t N b 2 9 u I E F s b G V 5 J n F 1 b 3 Q 7 L C Z x d W 9 0 O 0 1 v b 2 4 g Q W 5 k I F N h b m Q m c X V v d D s s J n F 1 b 3 Q 7 T W 9 v b i B N a X N 0 J n F 1 b 3 Q 7 L C Z x d W 9 0 O 0 1 v b 2 4 g U m F 5 c y Z x d W 9 0 O y w m c X V v d D t N b 2 9 u I F J p d m V y J n F 1 b 3 Q 7 L C Z x d W 9 0 O 0 1 v b 2 5 j a G l s Z C Z x d W 9 0 O y w m c X V v d D t N b 2 9 u Z G F u Y 2 U m c X V v d D s s J n F 1 b 3 Q 7 T W 9 v b m d s b 3 c m c X V v d D s s J n F 1 b 3 Q 7 T W 9 v b m x p Z 2 h 0 I E J l Y 2 9 t Z X M g W W 9 1 J n F 1 b 3 Q 7 L C Z x d W 9 0 O 0 1 v b 2 5 s a W d o d C B J b i B W Z X J t b 2 5 0 J n F 1 b 3 Q 7 L C Z x d W 9 0 O 0 1 v b 2 5 s a W d o d C B T Y X Z p b m c g V G l t Z S Z x d W 9 0 O y w m c X V v d D t N b 2 9 u b G l n a H Q g U 2 V y Z W 5 h Z G U m c X V v d D s s J n F 1 b 3 Q 7 T W 9 v b n R y Y W 5 l L C B U a G U m c X V v d D s s J n F 1 b 3 Q 7 T W 9 v c 2 U g V G h l I E 1 v b 2 N o Z S Z x d W 9 0 O y w m c X V v d D t N b 3 J l I E k g U 2 V l I F l v d S w g V G h l J n F 1 b 3 Q 7 L C Z x d W 9 0 O 0 1 v c m U g V G h h b i B Z b 3 U g S 2 5 v d y Z x d W 9 0 O y w m c X V v d D t N b 3 J n Y W 4 g V G h l I F B p c m F 0 Z S Z x d W 9 0 O y w m c X V v d D t N b 3 J u a W 5 n J n F 1 b 3 Q 7 L C Z x d W 9 0 O 0 1 v c 3 Q g Q m V h d X R p Z n V s I E d p c m w g S W 4 g V G h l I F d v c m x k L C B U a G U m c X V v d D s s J n F 1 b 3 Q 7 T W 9 0 Z W 4 g U 3 d p b m c m c X V v d D s s J n F 1 b 3 Q 7 T W 9 1 b n R h a W 4 g R 3 J l Z W 5 l c n k m c X V v d D s s J n F 1 b 3 Q 7 T W 9 2 Z S Z x d W 9 0 O y w m c X V v d D t N c i 4 g R G F 5 J n F 1 b 3 Q 7 L C Z x d W 9 0 O 0 1 y L i B Q L k M u J n F 1 b 3 Q 7 L C Z x d W 9 0 O 0 1 5 I E J h Y n k g S n V z d C B D Y X J l c y B G b 3 I g T W U m c X V v d D s s J n F 1 b 3 Q 7 T X k g Q n V k Z H k m c X V v d D s s J n F 1 b 3 Q 7 T X k g R m F 2 b 3 J p d G U g V G h p b m d z J n F 1 b 3 Q 7 L C Z x d W 9 0 O 0 1 5 I E Z v b 2 x p c 2 g g S G V h c n Q m c X V v d D s s J n F 1 b 3 Q 7 T X k g R n V u b n k g V m F s Z W 5 0 a W 5 l J n F 1 b 3 Q 7 L C Z x d W 9 0 O 0 1 5 I E h l Y X J 0 I E J l b G 9 u Z 3 M g V G 8 g R G F k Z H k m c X V v d D s s J n F 1 b 3 Q 7 T X k g S G V h c n Q g U 3 R v b 2 Q g U 3 R p b G w m c X V v d D s s J n F 1 b 3 Q 7 T X k g S W R l Y W w m c X V v d D s s J n F 1 b 3 Q 7 T X k g T G F z d C B B Z m Z h a X I m c X V v d D s s J n F 1 b 3 Q 7 T X k g T G l 0 d G x l I E J y b 3 d u I E J v b 2 s m c X V v d D s s J n F 1 b 3 Q 7 T X k g T G l 0 d G x l I F N 1 Z W R l I F N o b 2 V z J n F 1 b 3 Q 7 L C Z x d W 9 0 O 0 1 5 I E x 1 Y 2 t 5 I F N 0 Y X I m c X V v d D s s J n F 1 b 3 Q 7 T X k g T W F u X H U w M D I 3 c y B H b 2 5 l I E 5 v d y Z x d W 9 0 O y w m c X V v d D t N e S B N Z W x h b m N o b 2 x 5 I E J h Y n k m c X V v d D s s J n F 1 b 3 Q 7 T X k g T 2 x k I E Z s Y W 1 l J n F 1 b 3 Q 7 L C Z x d W 9 0 O 0 1 5 I E 9 u Z S B B b m Q g T 2 5 s e S B M b 3 Z l J n F 1 b 3 Q 7 L C Z x d W 9 0 O 0 1 5 I F J v b W F u Y 2 U m c X V v d D s s J n F 1 b 3 Q 7 T X k g U 2 V j c m V 0 I E x v d m U m c X V v d D s s J n F 1 b 3 Q 7 T X k g U 2 h p b m l u Z y B I b 3 V y J n F 1 b 3 Q 7 L C Z x d W 9 0 O 0 1 5 I F N o a X A m c X V v d D s s J n F 1 b 3 Q 7 T X k g U 2 9 u Z y Z x d W 9 0 O y w m c X V v d D t N e S B X Y X k m c X V v d D s s J n F 1 b 3 Q 7 T m F j Y W R h J n F 1 b 3 Q 7 L C Z x d W 9 0 O 0 5 h a W 1 h J n F 1 b 3 Q 7 L C Z x d W 9 0 O 0 5 h b m N 5 I C h X a X R o I F R o Z S B M Y X V n a G l u Z y B G Y W N l K S Z x d W 9 0 O y w m c X V v d D t O Y X J k a X M m c X V v d D s s J n F 1 b 3 Q 7 T m F z Y 2 l t Z W 5 0 b y Z x d W 9 0 O y w m c X V v d D t O Y X R 1 c m U g Q m 9 5 J n F 1 b 3 Q 7 L C Z x d W 9 0 O 0 5 l Y X J u Z X N z I E 9 m I F l v d S w g V G h l J n F 1 b 3 Q 7 L C Z x d W 9 0 O 0 5 l Z m V y d G l 0 a S Z x d W 9 0 O y w m c X V v d D t O Z X Z l c i B M Z X Q g T W U g R 2 8 m c X V v d D s s J n F 1 b 3 Q 7 T m V 2 Z X I g V 2 l s b C B J I E 1 h c n J 5 J n F 1 b 3 Q 7 L C Z x d W 9 0 O 0 5 l d m V y d G h l b G V z c y Z x d W 9 0 O y w m c X V v d D t O Z X c g U G l j d H V y Z S Z x d W 9 0 O y w m c X V v d D t O Z X c g W W 9 y a y w g T m V 3 I F l v c m s m c X V v d D s s J n F 1 b 3 Q 7 T m l j Y V x 1 M D A y N 3 M g R H J l Y W 0 m c X V v d D s s J n F 1 b 3 Q 7 T m l j Z S B c d T A w M j d u I E V h c 3 k m c X V v d D s s J n F 1 b 3 Q 7 T m l j Z S B X b 3 J r I E l m I F l v d S B D Y W 4 g R 2 V 0 I E l 0 J n F 1 b 3 Q 7 L C Z x d W 9 0 O 0 5 p Y 2 9 s Z X R 0 Z S Z x d W 9 0 O y w m c X V v d D t O a W d o d C B B b m Q g R G F 5 J n F 1 b 3 Q 7 L C Z x d W 9 0 O 0 5 p Z 2 h 0 I E R y Z W F t Z X I m c X V v d D s s J n F 1 b 3 Q 7 T m l n a H Q g S G F z I E E g V G h v d X N h b m Q g R X l l c y A o Q 2 9 s d H J h b m U g Q 2 h h b m d l c y k s I F R o Z S Z x d W 9 0 O y w m c X V v d D t O a W d o d C B I Y X M g Q S B U a G 9 1 c 2 F u Z C B F e W V z L C B U a G U m c X V v d D s s J n F 1 b 3 Q 7 T m l n a H Q g V 2 U g Q 2 F s b G V k I E l 0 I E E g R G F 5 L C B U a G U m c X V v d D s s J n F 1 b 3 Q 7 T m 8 g T W 9 l J n F 1 b 3 Q 7 L C Z x d W 9 0 O 0 5 v I E 1 v b 2 4 g Q X Q g Q W x s J n F 1 b 3 Q 7 L C Z x d W 9 0 O 0 5 v I F N w b G l j Z S Z x d W 9 0 O y w m c X V v d D t O b 2 J v Z H k g R W x z Z S B C d X Q g T W U m c X V v d D s s J n F 1 b 3 Q 7 T m 9 i b 2 R 5 I E t u b 3 d z I F l v d S B X a G V u I F l v d V x 1 M D A y N 3 J l I E R v d 2 4 g Q W 5 k I E 9 1 d C Z x d W 9 0 O y w m c X V v d D t O b 3 N 0 Y W x n a W E m c X V v d D s s J n F 1 b 3 Q 7 T m 9 z d G F s Z 2 l h I E l u I F R p b W V z I F N x d W F y Z S Z x d W 9 0 O y w m c X V v d D t O b 3 R o a W 5 n I F B l c n N v b m F s J n F 1 b 3 Q 7 L C Z x d W 9 0 O 0 5 v d m V t Y m V y I D E 1 J n F 1 b 3 Q 7 L C Z x d W 9 0 O 0 5 v d 1 x 1 M D A y N 3 M g V G h l I F R p b W U m c X V v d D s s J n F 1 b 3 Q 7 T n V h Z 2 V z J n F 1 b 3 Q 7 L C Z x d W 9 0 O 0 5 1 d H R 5 J n F 1 b 3 Q 7 L C Z x d W 9 0 O 0 5 1 d H Z p b G x l J n F 1 b 3 Q 7 L C Z x d W 9 0 O 0 8 g R 3 J h b m R l I E F t b 3 I m c X V v d D s s J n F 1 b 3 Q 7 T 2 J s a X Z p b 2 4 m c X V v d D s s J n F 1 b 3 Q 7 T 2 R k I E N v d X B s Z S w g V G h l J n F 1 b 3 Q 7 L C Z x d W 9 0 O 0 9 m Z i B N a W 5 v c i Z x d W 9 0 O y w m c X V v d D t P a C w g T G F k e S B C Z S B H b 2 9 k J n F 1 b 3 Q 7 L C Z x d W 9 0 O 0 9 o L C B X a G F 0 I E E g Q m V h d X R p Z n V s I E 1 v c m 5 p b l x 1 M D A y N y Z x d W 9 0 O y w m c X V v d D t P a C E g T G 9 v a y B B d C B N Z S B O b 3 c m c X V v d D s s J n F 1 b 3 Q 7 T 2 x k I E N h c G U g Q 2 9 k J n F 1 b 3 Q 7 L C Z x d W 9 0 O 0 9 s Z C B D b 3 V u d H J 5 L C B U a G U m c X V v d D s s J n F 1 b 3 Q 7 T 2 x k I E R l d m l s I E 1 v b 2 4 m c X V v d D s s J n F 1 b 3 Q 7 T 2 x k I E Z v b G t z J n F 1 b 3 Q 7 L C Z x d W 9 0 O 0 9 s Z W 8 m c X V v d D s s J n F 1 b 3 Q 7 T 2 x p b G 9 x d W k g V m F s b G V 5 J n F 1 b 3 Q 7 L C Z x d W 9 0 O 0 9 u I E E g Q 2 x l Y X I g R G F 5 J n F 1 b 3 Q 7 L C Z x d W 9 0 O 0 9 u I E E g T W l z d H k g T m l n a H Q m c X V v d D s s J n F 1 b 3 Q 7 T 2 4 g Q S B T b G 9 3 I E J v Y X Q g V G 8 g Q 2 h p b m E m c X V v d D s s J n F 1 b 3 Q 7 T 2 4 g Q n J v Y W R 3 Y X k m c X V v d D s s J n F 1 b 3 Q 7 T 2 4 g R 3 J l Z W 4 g R G 9 s c G h p b i B T d H J l Z X Q m c X V v d D s s J n F 1 b 3 Q 7 T 2 4 g V G h l I F N 0 c m V l d C B X a G V y Z S B Z b 3 U g T G l 2 Z S Z x d W 9 0 O y w m c X V v d D t P b i B U a G U g U 3 V u b n k g U 2 l k Z S B P Z i B U a G U g U 3 R y Z W V 0 J n F 1 b 3 Q 7 L C Z x d W 9 0 O 0 9 u I F R o Z S B U c m F p b C Z x d W 9 0 O y w m c X V v d D t P b m N l I E k g T G 9 2 Z W Q m c X V v d D s s J n F 1 b 3 Q 7 T 2 5 j Z S B J b i B B I F d o a W x l J n F 1 b 3 Q 7 L C Z x d W 9 0 O 0 9 u Y 2 U g V X B v b i B B I F N 1 b W 1 l c n R p b W U g K E x h I F Z h b H N l I E R l c y B M a W x h c y k m c X V v d D s s J n F 1 b 3 Q 7 T 2 5 l I E J 5 I E 9 u Z S Z x d W 9 0 O y w m c X V v d D t P b m U g R m l u Z 2 V y I F N u Y X A m c X V v d D s s J n F 1 b 3 Q 7 T 2 5 l I E Z v b 3 Q g S W 4 g V G h l I E d 1 d H R l c i Z x d W 9 0 O y w m c X V v d D t P b m U g R m 9 y I E 1 5 I E J h Y n k m c X V v d D s s J n F 1 b 3 Q 7 T 2 5 l I E k g T G 9 2 Z S A o Q m V s b 2 5 n c y B U b y B T b 2 1 l Y m 9 k e S B F b H N l K S w g V G h l J n F 1 b 3 Q 7 L C Z x d W 9 0 O 0 9 u Z S B N b 3 J u a W 5 n I E l u I E 1 h e S Z x d W 9 0 O y w m c X V v d D t P b m U g T m 9 0 Z S B T Y W 1 i Y S Z x d W 9 0 O y w m c X V v d D t P b m x 5 I F R y d X N 0 I F l v d X I g S G V h c n Q m c X V v d D s s J n F 1 b 3 Q 7 T 2 5 t b y Z x d W 9 0 O y w m c X V v d D t P c G V u Z X I s I F R o Z S Z x d W 9 0 O y w m c X V v d D t P c H V z I E R l I E Z 1 b m s m c X V v d D s s J n F 1 b 3 Q 7 T 3 J h b m d l I E N v b G 9 y Z W Q g U 2 t 5 J n F 1 b 3 Q 7 L C Z x d W 9 0 O 0 9 y a W V u d G F s I E Z v b G s g U 2 9 u Z y Z x d W 9 0 O y w m c X V v d D t P c m 5 p d G h v b G 9 n e S Z x d W 9 0 O y w m c X V v d D t P d X I g T G 9 2 Z S B p c y B I Z X J l I H R v I F N 0 Y X k m c X V v d D s s J n F 1 b 3 Q 7 T 3 V 0 I E 9 m I E 5 v d 2 h l c m U m c X V v d D s s J n F 1 b 3 Q 7 T 3 V 0 I E 9 m I F R o a X M g V 2 9 y b G Q m c X V v d D s s J n F 1 b 3 Q 7 T 3 Z l c i B U a G U g U m F p b m J v d y A o U 2 9 t Z X d o Z X J l K S Z x d W 9 0 O y w m c X V v d D t Q Y W x v I E F s d G 8 m c X V v d D s s J n F 1 b 3 Q 7 U G F u b m 9 u a W N h J n F 1 b 3 Q 7 L C Z x d W 9 0 O 1 B h c G V y I E R v b G w m c X V v d D s s J n F 1 b 3 Q 7 U G F y a X N p Y W 4 g V G h v c m 9 1 Z 2 h m Y X J l J n F 1 b 3 Q 7 L C Z x d W 9 0 O 1 B h c m t l c l x 1 M D A y N 3 M g T W 9 v Z C Z x d W 9 0 O y w m c X V v d D t Q Y X J 0 e V x 1 M D A y N 3 M g T 3 Z l c i w g V G h l J n F 1 b 3 Q 7 L C Z x d W 9 0 O 1 B h c 3 N p b 2 4 g R G F u Y 2 U m c X V v d D s s J n F 1 b 3 Q 7 U G F z c 2 l v b i B G b G 9 3 Z X I m c X V v d D s s J n F 1 b 3 Q 7 U G F z c 3 B v c n Q m c X V v d D s s J n F 1 b 3 Q 7 U G V h Y 2 U m c X V v d D s s J n F 1 b 3 Q 7 U G V h Y 2 9 j a 3 M s I F R o Z S Z x d W 9 0 O y w m c X V v d D t Q Z W U g V 2 V l J n F 1 b 3 Q 7 L C Z x d W 9 0 O 1 B l Z W w g T W U g Q S B H c m F w Z S Z x d W 9 0 O y w m c X V v d D t Q Z W d n e V x 1 M D A y N 3 M g Q m x 1 Z S B T a 3 l s a W d o d C Z x d W 9 0 O y w m c X V v d D t Q Z W 5 u a W V z I E Z y b 2 0 g S G V h d m V u J n F 1 b 3 Q 7 L C Z x d W 9 0 O 1 B l b n N h d G l 2 Y S Z x d W 9 0 O y w m c X V v d D t Q Z W 5 0 I F V w I E h v d X N l J n F 1 b 3 Q 7 L C Z x d W 9 0 O 1 B l b n R o b 3 V z Z S B T Z X J l b m F k Z S Z x d W 9 0 O y w m c X V v d D t Q Z W 9 w b G U m c X V v d D s s J n F 1 b 3 Q 7 U G V v c G x l I F d p b G w g U 2 F 5 I F d l X H U w M D I 3 c m U g S W 4 g T G 9 2 Z S Z x d W 9 0 O y w m c X V v d D t Q Z X J k a W R v J n F 1 b 3 Q 7 L C Z x d W 9 0 O 1 B l c m h h c H M m c X V v d D s s J n F 1 b 3 Q 7 U G V y a G F w c y w g U G V y a G F w c y w g U G V y a G F w c y Z x d W 9 0 O y w m c X V v d D t Q Z X J p X H U w M D I 3 c y B T Y 2 9 w Z S Z x d W 9 0 O y w m c X V v d D t Q Z X R p d C B G b G V 1 c i Z x d W 9 0 O y w m c X V v d D t Q Z n J h b m N p b m c g K E 5 v I E J s d W V z K S Z x d W 9 0 O y w m c X V v d D t Q a G F z Z S B E Y W 5 j Z S Z x d W 9 0 O y w m c X V v d D t Q a W N r I F l v d X J z Z W x m I F V w J n F 1 b 3 Q 7 L C Z x d W 9 0 O 1 B p b m c g U G 9 u Z y Z x d W 9 0 O y w m c X V v d D t Q a W 5 r I F B h b n R o Z X I s I F R o Z S Z x d W 9 0 O y w m c X V v d D t Q a W 5 v Y 2 N o a W 8 m c X V v d D s s J n F 1 b 3 Q 7 U G x h e W V k I F R 3 a W N l J n F 1 b 3 Q 7 L C Z x d W 9 0 O 1 B v a W 5 j a W F u Y S Z x d W 9 0 O y w m c X V v d D t Q b 2 x r Y W R v d H M g Q W 5 k I E 1 v b 2 5 i Z W F t c y Z x d W 9 0 O y w m c X V v d D t Q b 2 9 y I E J 1 d H R l c m Z s e S Z x d W 9 0 O y w m c X V v d D t Q b 3 B z a W N s Z S B U b 2 V z J n F 1 b 3 Q 7 L C Z x d W 9 0 O 1 B v c n R y Y W l 0 I E 9 m I E p l b m 5 p Z S Z x d W 9 0 O y w m c X V v d D t Q c m V h Y 2 h l c i w g V G h l J n F 1 b 3 Q 7 L C Z x d W 9 0 O 1 B y Z W x 1 Z G U g V G 8 g Q S B L a X N z J n F 1 b 3 Q 7 L C Z x d W 9 0 O 1 B y Z X R l b m Q m c X V v d D s s J n F 1 b 3 Q 7 U H J p b m N l I E 9 m I E R h c m t u Z X N z J n F 1 b 3 Q 7 L C Z x d W 9 0 O 1 B y a X N t J n F 1 b 3 Q 7 L C Z x d W 9 0 O 1 B y b 2 d y Z X N z a W 9 u J n F 1 b 3 Q 7 L C Z x d W 9 0 O 1 B 1 b m p h Y i Z x d W 9 0 O y w m c X V v d D t Q d X J l I E l t Y W d p b m F 0 a W 9 u J n F 1 b 3 Q 7 L C Z x d W 9 0 O 1 B 1 c n N 1 Y W 5 j Z S Z x d W 9 0 O y w m c X V v d D t Q d X Q g T 2 4 g Q S B I Y X B w e S B G Y W N l J n F 1 b 3 Q 7 L C Z x d W 9 0 O 1 B 1 d H R p b l x 1 M D A y N y B P b i B U a G U g U m l 0 e i Z x d W 9 0 O y w m c X V v d D t R d W F z a W 1 v Z G 8 m c X V v d D s s J n F 1 b 3 Q 7 U X V l c 3 R h c i Z x d W 9 0 O y w m c X V v d D t R d W V z d G l v b i B B b m Q g Q W 5 z d 2 V y J n F 1 b 3 Q 7 L C Z x d W 9 0 O 1 F 1 a W V 0 I E 5 v d y Z x d W 9 0 O y w m c X V v d D t S Y W R p b y Z x d W 9 0 O y w m c X V v d D t S Y W l u Y m 9 3 I E N v b m 5 l Y 3 R p b 2 4 s I F R o Z S Z x d W 9 0 O y w m c X V v d D t S Y W l u Y 2 h l Y 2 s m c X V v d D s s J n F 1 b 3 Q 7 U m U 6 I F B l c n N v b i B J I E t u Z X c m c X V v d D s s J n F 1 b 3 Q 7 U m V j Y W R v I E J v c 3 N h I E 5 v d m E m c X V v d D s s J n F 1 b 3 Q 7 U m V j b 3 J k Y W 1 l J n F 1 b 3 Q 7 L C Z x d W 9 0 O 1 J l Z C B D b G F 5 J n F 1 b 3 Q 7 L C Z x d W 9 0 O 1 J l Z C B U b 3 A m c X V v d D s s J n F 1 b 3 Q 7 U m V m b G V j d G l v b n M m c X V v d D s s J n F 1 b 3 Q 7 U m V p b m N h c m 5 h d G l v b i B P Z i B B I E x v d m V i a X J k J n F 1 b 3 Q 7 L C Z x d W 9 0 O 1 J l b G F 4 a W 5 c d T A w M j c g Q X Q g Q 2 F t Y X J p b G x v J n F 1 b 3 Q 7 L C Z x d W 9 0 O 1 J l b W V t Y m V y J n F 1 b 3 Q 7 L C Z x d W 9 0 O 1 J l c G V 0 a X R p b 2 4 m c X V v d D s s J n F 1 b 3 Q 7 U m V z b 2 x 1 d G l v b i Z x d W 9 0 O y w m c X V v d D t S a H l 0 a G 0 t Y S 1 u a W 5 n J n F 1 b 3 Q 7 L C Z x d W 9 0 O 1 J v Y W Q g U 2 9 u Z y Z x d W 9 0 O y w m c X V v d D t S b 2 J i a W 5 c d T A w M j d z I E 5 l c 3 Q m c X V v d D s s J n F 1 b 3 Q 7 U m 9 j a 2 l u X H U w M D I 3 I E N o Y W l y J n F 1 b 3 Q 7 L C Z x d W 9 0 O 1 J v b 2 0 g N j A 4 J n F 1 b 3 Q 7 L C Z x d W 9 0 O 1 J v c 2 U g U m 9 v b S Z x d W 9 0 O y w m c X V v d D t S b 3 N l d H R h J n F 1 b 3 Q 7 L C Z x d W 9 0 O 1 J v d W 5 k I E 1 p Z G 5 p Z 2 h 0 J n F 1 b 3 Q 7 L C Z x d W 9 0 O 1 J v d X R l I D Y 2 J n F 1 b 3 Q 7 L C Z x d W 9 0 O 1 J 1 Y n k s I E 1 5 I E R l Y X I m c X V v d D s s J n F 1 b 3 Q 7 U y 5 P L l M u J n F 1 b 3 Q 7 L C Z x d W 9 0 O 1 N c d T A w M j c g V 2 9 u Z G V y Z n V s J n F 1 b 3 Q 7 L C Z x d W 9 0 O 1 N c d T A w M j d w b 3 N p b l x 1 M D A y N y Z x d W 9 0 O y w m c X V v d D t T Y W d h I E 9 m I E h h c n J p c 2 9 u I E N y Y W J m Z W F 0 a G V y c y w g V G h l J n F 1 b 3 Q 7 L C Z x d W 9 0 O 1 N h a W w g Q X d h e S Z x d W 9 0 O y w m c X V v d D t T Y W x 0 I F B l Y W 5 1 d H M m c X V v d D s s J n F 1 b 3 Q 7 U 2 F t Y m E g R G U g T 3 J m Z X U m c X V v d D s s J n F 1 b 3 Q 7 U 2 F u I E Z y Y W 5 j a X N j b y B I b 2 x p Z G F 5 J n F 1 b 3 Q 7 L C Z x d W 9 0 O 1 N h b m R 1 J n F 1 b 3 Q 7 L C Z x d W 9 0 O 1 N h d G V s b G l 0 Z S Z x d W 9 0 O y w m c X V v d D t T Y X R p b i B E b 2 x s J n F 1 b 3 Q 7 L C Z x d W 9 0 O 1 N h d m U g W W 9 1 c i B M b 3 Z l I E Z v c i B N Z S Z x d W 9 0 O y w m c X V v d D t T Y X k g S X Q g K E 9 2 Z X I g Q W 5 k I E 9 2 Z X I g Q W d h a W 4 p J n F 1 b 3 Q 7 L C Z x d W 9 0 O 1 N h e S B 0 a G U g Q n J v d G h l c l x 1 M D A y N 3 M g T m F t Z S Z x d W 9 0 O y w m c X V v d D t T Y 2 V u Z S Z x d W 9 0 O y w m c X V v d D t T Y 2 9 0 Y 2 g g Q W 5 k I F N v Z G E m c X V v d D s s J n F 1 b 3 Q 7 U 2 N y Y X B w b G U g R n J v b S B U a G U g Q X B w b G U m c X V v d D s s J n F 1 b 3 Q 7 U 2 V h I E p v d X J u Z X k m c X V v d D s s J n F 1 b 3 Q 7 U 2 V h c m N o I E Z v c i B Q Z W F j Z S Z x d W 9 0 O y w m c X V v d D t T Z W N v b m Q g U 3 R h c i B U b y B U a G U g U m l n a H Q s I F R o Z S Z x d W 9 0 O y w m c X V v d D t T Z W N v b m Q g V G l t Z S B B c m 9 1 b m Q s I F R o Z S Z x d W 9 0 O y w m c X V v d D t T Z W N y Z X Q g T G 9 2 Z S Z x d W 9 0 O y w m c X V v d D t T Z W d t Z W 5 0 J n F 1 b 3 Q 7 L C Z x d W 9 0 O 1 N l X H U w M E Y x b 3 I g Q m x 1 Z X M m c X V v d D s s J n F 1 b 3 Q 7 U 2 V u d G l t Z W 5 0 Y W w g S m 9 1 c m 5 l e S Z x d W 9 0 O y w m c X V v d D t T Z X B 0 Z W 1 i Z X I g S W 4 g V G h l I F J h a W 4 m c X V v d D s s J n F 1 b 3 Q 7 U 2 V w d G V t Y m V y I F N v b m c m c X V v d D s s J n F 1 b 3 Q 7 U 2 V y Z W 5 h Z G U g V G 8 g Q S B D d W N r b 2 8 m c X V v d D s s J n F 1 b 3 Q 7 U 2 V y Z W 5 h Z G U g V G 8 g Q S B T b 3 V s I F N p c 3 R l c i Z x d W 9 0 O y w m c X V v d D t T Z X J l b m U m c X V v d D s s J n F 1 b 3 Q 7 U 2 V y Z W 5 p d H k m c X V v d D s s J n F 1 b 3 Q 7 U 2 V y c G V u d F x 1 M D A y N 3 M g V G 9 v d G g m c X V v d D s s J n F 1 b 3 Q 7 U 2 V 2 Z W 4 g Q 2 9 t Z S B F b G V 2 Z W 4 m c X V v d D s s J n F 1 b 3 Q 7 U 2 V 2 Z W 4 g U 3 R l c H M g V G 8 g S G V h d m V u J n F 1 b 3 Q 7 L C Z x d W 9 0 O 1 N o Y W R v d y B P Z i B Z b 3 V y I F N t a W x l L C B U a G U m c X V v d D s s J n F 1 b 3 Q 7 U 2 h h d y B c d T A w M j d O d W Z m J n F 1 b 3 Q 7 L C Z x d W 9 0 O 1 N o Z V x 1 M D A y N 3 M g R n V u b n k g V G h h d C B X Y X k m c X V v d D s s J n F 1 b 3 Q 7 U 2 h p b m U m c X V v d D s s J n F 1 b 3 Q 7 U 2 h p b n k g U 3 R v Y 2 t p b m d z J n F 1 b 3 Q 7 L C Z x d W 9 0 O 1 N o b 3 J 0 I F N 0 b 3 J 5 J n F 1 b 3 Q 7 L C Z x d W 9 0 O 1 N o d X R 0 Z X J i d W c m c X V v d D s s J n F 1 b 3 Q 7 U 2 k g U 2 k m c X V v d D s s J n F 1 b 3 Q 7 U 2 l k Z X d p b m R l c i Z x d W 9 0 O y w m c X V v d D t T a W x 2 Z X J c d T A w M j d z I F N l c m V u Y W R l J n F 1 b 3 Q 7 L C Z x d W 9 0 O 1 N p b W 9 u Z S Z x d W 9 0 O y w m c X V v d D t T a W 5 j Z S B J I E Z l b G w g R m 9 y I F l v d S Z x d W 9 0 O y w m c X V v d D t T a X B w a W 5 c d T A w M j c g Q X Q g Q m V s b H M m c X V v d D s s J n F 1 b 3 Q 7 U 2 l z d G V y I F N h Z G l l J n F 1 b 3 Q 7 L C Z x d W 9 0 O 1 N r Y X R p b m c g S W 4 g Q 2 V u d H J h b C B Q Y X J r J n F 1 b 3 Q 7 L C Z x d W 9 0 O 1 N r a X B w e S Z x d W 9 0 O y w m c X V v d D t T a 3 l s Y X J r J n F 1 b 3 Q 7 L C Z x d W 9 0 O 1 N r e W x p b m V y J n F 1 b 3 Q 7 L C Z x d W 9 0 O 1 N s a X B w Z W Q g R G l z Y y Z x d W 9 0 O y w m c X V v d D t T b G 9 3 I E h v d C B X a W 5 k J n F 1 b 3 Q 7 L C Z x d W 9 0 O 1 N t a W x l J n F 1 b 3 Q 7 L C Z x d W 9 0 O 1 N t b 2 t l I E d l d H M g S W 4 g W W 9 1 c i B F e W V z J n F 1 b 3 Q 7 L C Z x d W 9 0 O 1 N t b 2 t l I F J p b m d z J n F 1 b 3 Q 7 L C Z x d W 9 0 O 1 N u b 1 x 1 M D A y N y B Q Z W F z J n F 1 b 3 Q 7 L C Z x d W 9 0 O 1 N c d T A w R j M g R G F u X H U w M E U 3 b y B T Y W 1 i Y S Z x d W 9 0 O y w m c X V v d D t T b y B J b i B M b 3 Z l J n F 1 b 3 Q 7 L C Z x d W 9 0 O 1 N v I E 1 h b n k g U 3 R h c n M m c X V v d D s s J n F 1 b 3 Q 7 U 2 8 g T m l j Z S A o U 3 V t b W V y I F N h b W J h K S Z x d W 9 0 O y w m c X V v d D t T b y B T b 3 J y e S B Q b G V h c 2 U m c X V v d D s s J n F 1 b 3 Q 7 U 2 8 g V G V u Z G V y J n F 1 b 3 Q 7 L C Z x d W 9 0 O 1 N v I F d o Y X Q m c X V v d D s s J n F 1 b 3 Q 7 U 2 9 j a W F s I E N h b G w m c X V v d D s s J n F 1 b 3 Q 7 U 2 9 m d G x 5 L C B B c y B J b i B B I E 1 v c m 5 p b m c g U 3 V u c m l z Z S Z x d W 9 0 O y w m c X V v d D t T b 2 x h c i Z x d W 9 0 O y w m c X V v d D t T b 2 x p d H V k Z S Z x d W 9 0 O y w m c X V v d D t T b 2 1 l I E V u Y 2 h h b n R l Z C B F d m V u a W 5 n J n F 1 b 3 Q 7 L C Z x d W 9 0 O 1 N v b W U g T 3 R o Z X I g Q m x 1 Z X M m c X V v d D s s J n F 1 b 3 Q 7 U 2 9 t Z S B P d G h l c i B T c H J p b m c m c X V v d D s s J n F 1 b 3 Q 7 U 2 9 t Z S B P d G h l c i B U a W 1 l J n F 1 b 3 Q 7 L C Z x d W 9 0 O 1 N v b W V i b 2 R 5 I E x v d m V z I E 1 l J n F 1 b 3 Q 7 L C Z x d W 9 0 O 1 N v b W V k Y X k g T X k g U H J p b m N l I F d p b G w g Q 2 9 t Z S Z x d W 9 0 O y w m c X V v d D t T b 2 1 l Z G F 5 I F l v d V x 1 M D A y N 2 x s I E J l I F N v c n J 5 J n F 1 b 3 Q 7 L C Z x d W 9 0 O 1 N v b W V v b m U g V G 8 g V 2 F 0 Y 2 g g T 3 Z l c i B N Z S Z x d W 9 0 O y w m c X V v d D t T b 2 1 l d G l t Z S B B Z 2 8 m c X V v d D s s J n F 1 b 3 Q 7 U 2 9 t Z X R p b W V z I E l c d T A w M j d t I E h h c H B 5 J n F 1 b 3 Q 7 L C Z x d W 9 0 O 1 N v b W V 3 a G V y Z S Z x d W 9 0 O y w m c X V v d D t T b 2 5 n I E Z v c i B C a W x i Y W 8 m c X V v d D s s J n F 1 b 3 Q 7 U 2 9 u Z y B G b 3 I g T X k g R m F 0 a G V y J n F 1 b 3 Q 7 L C Z x d W 9 0 O 1 N v b m c g R m 9 y I E 1 5 I E x h Z H k m c X V v d D s s J n F 1 b 3 Q 7 U 2 9 u Z y B G b 3 I g U 3 R y Y X l o b 3 J u J n F 1 b 3 Q 7 L C Z x d W 9 0 O 1 N v b m c g S X M g W W 9 1 L C B U a G U m c X V v d D s s J n F 1 b 3 Q 7 U 2 9 u b n l t b 2 9 u I E Z v c i B U d 2 8 m c X V v d D s s J n F 1 b 3 Q 7 U 2 9 v b i Z x d W 9 0 O y w m c X V v d D t T b 3 B o a X N 0 a W N h d G V k I E x h Z H k m c X V v d D s s J n F 1 b 3 Q 7 U 2 9 y Y 2 V y Z X I s I F R o Z S Z x d W 9 0 O y w m c X V v d D t T b 3 V s I E V 5 Z X M m c X V v d D s s J n F 1 b 3 Q 7 U 2 9 1 b H R y Y W 5 l J n F 1 b 3 Q 7 L C Z x d W 9 0 O 1 N v d W 5 k I E x l Z S Z x d W 9 0 O y w m c X V v d D t T c G F p b i Z x d W 9 0 O y w m c X V v d D t T c G V h a y B M a W t l I E E g Q 2 h p b G Q m c X V v d D s s J n F 1 b 3 Q 7 U 3 B l Y W s g T G 9 3 J n F 1 b 3 Q 7 L C Z x d W 9 0 O 1 N w Z W F r I E 5 v I E V 2 a W w m c X V v d D s s J n F 1 b 3 Q 7 U 3 B p c m F s J n F 1 b 3 Q 7 L C Z x d W 9 0 O 1 N w c m l u Z y B D Y W 4 g U m V h b G x 5 I E h h b m c g W W 9 1 I F V w I F R o Z S B N b 3 N 0 J n F 1 b 3 Q 7 L C Z x d W 9 0 O 1 N w c m l u Z y B J c y B I Z X J l J n F 1 b 3 Q 7 L C Z x d W 9 0 O 1 N 0 L i B K Y W 1 l c y B J b m Z p c m 1 h c n k m c X V v d D s s J n F 1 b 3 Q 7 U 3 Q u I E x v d W l z I E J s d W V z J n F 1 b 3 Q 7 L C Z x d W 9 0 O 1 N 0 L i B U a G 9 t Y X M m c X V v d D s s J n F 1 b 3 Q 7 U 3 Q u I F Z p d H V z I E R h b m N l L C B U a G U m c X V v d D s s J n F 1 b 3 Q 7 U 3 R h Y m x l b W F 0 Z X M m c X V v d D s s J n F 1 b 3 Q 7 U 3 R h a X J 3 Y X k g V G 8 g V G h l I F N 0 Y X J z J n F 1 b 3 Q 7 L C Z x d W 9 0 O 1 N 0 Y X I g R H V z d C Z x d W 9 0 O y w m c X V v d D t T d G F y I E V 5 Z X M m c X V v d D s s J n F 1 b 3 Q 7 U 3 R h c i 1 D c m 9 z c 2 V k I E x v d m V y c y w g V G h l J n F 1 b 3 Q 7 L C Z x d W 9 0 O 1 N 0 Y X J z I E Z l b G w g T 2 4 g Q W x h Y m F t Y S Z x d W 9 0 O y w m c X V v d D t T d G V s b G E g Q n k g U 3 R h c m x p Z 2 h 0 J n F 1 b 3 Q 7 L C Z x d W 9 0 O 1 N 0 b 2 x l b i B N b 2 1 l b n R z J n F 1 b 3 Q 7 L C Z x d W 9 0 O 1 N 0 b 2 1 w a W 5 c d T A w M j c g Q X Q g V G h l I F N h d m 9 5 J n F 1 b 3 Q 7 L C Z x d W 9 0 O 1 N 0 b 3 J t e S B X Z W F 0 a G V y J n F 1 b 3 Q 7 L C Z x d W 9 0 O 1 N 0 c m F p Z 2 h 0 I E x p Z m U m c X V v d D s s J n F 1 b 3 Q 7 U 3 R y Y W l n a H Q g T m 8 g Q 2 h h c 2 V y J n F 1 b 3 Q 7 L C Z x d W 9 0 O 1 N 0 c m F p Z 2 h 0 I F N 0 c m V l d C Z x d W 9 0 O y w m c X V v d D t T d H J h a W d o d G V u I F V w I E F u Z C B G b H k g U m l n a H Q m c X V v d D s s J n F 1 b 3 Q 7 U 3 R y Y W 5 n Z S B N Z W V 0 a W 5 n J n F 1 b 3 Q 7 L C Z x d W 9 0 O 1 N 0 c m F u Z 2 V y c y B J b i B U a G U g T m l n a H Q m c X V v d D s s J n F 1 b 3 Q 7 U 3 R y Y X N i b 3 V y Z y 1 T d C 4 g R G V u a X M m c X V v d D s s J n F 1 b 3 Q 7 U 3 R y Z W V 0 I E 9 m I E R y Z W F t c y Z x d W 9 0 O y w m c X V v d D t T d H J p a 2 U g V X A g V G h l I E J h b m Q m c X V v d D s s J n F 1 b 3 Q 7 U 3 R y b 2 R l I F J v Z G U m c X V v d D s s J n F 1 b 3 Q 7 U 3 R y b 2 x s a W 5 c d T A w M j c m c X V v d D s s J n F 1 b 3 Q 7 U 3 R y d X R 0 a W 5 c d T A w M j c g V 2 l 0 a C B T b 2 1 l I E J h c m J l Y 3 V l J n F 1 b 3 Q 7 L C Z x d W 9 0 O 1 N 1 Y m N v b n N j a W 9 1 c y B M Z W U m c X V v d D s s J n F 1 b 3 Q 7 U 3 V k Z G V u b H k g S X R c d T A w M j d z I F N w c m l u Z y Z x d W 9 0 O y w m c X V v d D t T d W d h c i Z x d W 9 0 O y w m c X V v d D t T d W 1 t Z X I g Q m F u Z C B D Y W 1 w J n F 1 b 3 Q 7 L C Z x d W 9 0 O 1 N 1 b W 1 l c i B J b i B D Z W 5 0 c m F s I F B h c m s m c X V v d D s s J n F 1 b 3 Q 7 U 3 V t b W V y I E t u b 3 d z L C B U a G U m c X V v d D s s J n F 1 b 3 Q 7 U 3 V t b W V y I E 5 p Z 2 h 0 J n F 1 b 3 Q 7 L C Z x d W 9 0 O 1 N 1 b W 1 l c i B T Z X J l b m F k Z S Z x d W 9 0 O y w m c X V v d D t T d W 1 t Z X I g V 2 l u Z C w g V G h l J n F 1 b 3 Q 7 L C Z x d W 9 0 O 1 N 1 b W 1 l c n R p b W U m c X V v d D s s J n F 1 b 3 Q 7 U 3 V u I G R v d 2 4 m c X V v d D s s J n F 1 b 3 Q 7 U 3 V u b n k m c X V v d D s s J n F 1 b 3 Q 7 U 3 V u c 2 h v d 2 V y J n F 1 b 3 Q 7 L C Z x d W 9 0 O 1 N 1 c n J l e S B X a X R o I F R o Z S B G c m l u Z 2 U g T 2 4 g V G h l I F R v c C Z x d W 9 0 O y w m c X V v d D t T d 2 F 5 J n F 1 b 3 Q 7 L C Z x d W 9 0 O 1 N 3 Z W V w a W 5 n I F V w J n F 1 b 3 Q 7 L C Z x d W 9 0 O 1 N 3 Z W V 0 I E F u Z C B M b 3 Z l b H k m c X V v d D s s J n F 1 b 3 Q 7 U 3 d l Z X Q g R 2 V v c m d p Y S B C c m l n a H Q m c X V v d D s s J n F 1 b 3 Q 7 U 3 d l Z X Q g R 2 V v c m d p Y S B C c m 9 3 b i Z x d W 9 0 O y w m c X V v d D t T d 2 V l d C B M b 3 J y Y W l u Z S Z x d W 9 0 O y w m c X V v d D t T d 2 V l d C B T d W U s I E p 1 c 3 Q g W W 9 1 J n F 1 b 3 Q 7 L C Z x d W 9 0 O 1 N 3 Z W V 0 Z X N 0 I F N v d W 5 k c y w g V G h l J n F 1 b 3 Q 7 L C Z x d W 9 0 O 1 N 3 a W 5 n a W 5 n I E F 0 I F R o Z S B I Y X Z l b i Z x d W 9 0 O y w m c X V v d D t T d 2 l u Z 2 l u Z y B T a G V w a G V y Z C B C b H V l c y w g V G h l J n F 1 b 3 Q 7 L C Z x d W 9 0 O 1 R h Z G R c d T A w M j d z I E R l b G l n a H Q m c X V v d D s s J n F 1 b 3 Q 7 V G F r Z S B G a X Z l J n F 1 b 3 Q 7 L C Z x d W 9 0 O 1 R h a 2 U g V G h l I E E g V H J h a W 4 m c X V v d D s s J n F 1 b 3 Q 7 V G F r a W 5 n I E E g Q 2 h h b m N l I E 9 u I E x v d m U m c X V v d D s s J n F 1 b 3 Q 7 V G F u Z 2 V y a W 5 l J n F 1 b 3 Q 7 L C Z x d W 9 0 O 1 R h d X R v b G 9 n e S Z x d W 9 0 O y w m c X V v d D t U Z W E g R m 9 y I F R 3 b y Z x d W 9 0 O y w m c X V v d D t U Z W F j a C B N Z S B U b 2 5 p Z 2 h 0 J n F 1 b 3 Q 7 L C Z x d W 9 0 O 1 R l b G w g T W U g Q S B C Z W R 0 a W 1 l I F N 0 b 3 J 5 J n F 1 b 3 Q 7 L C Z x d W 9 0 O 1 R l b X B 1 c y B G d W d p d C Z x d W 9 0 O y w m c X V v d D t U Z W 5 k Z X J s e S Z x d W 9 0 O y w m c X V v d D t U Z W 5 v c i B N Y W R u Z X N z J n F 1 b 3 Q 7 L C Z x d W 9 0 O 1 R l c n J h I E 5 v d m E m c X V v d D s s J n F 1 b 3 Q 7 V G h h b m t z I E Z v c i B U a G U g T W V t b 3 J 5 J n F 1 b 3 Q 7 L C Z x d W 9 0 O 1 R o Y X Q g T 2 x k I E J s Y W N r I E 1 h Z 2 l j J n F 1 b 3 Q 7 L C Z x d W 9 0 O 1 R o Y X Q g T 2 x k I E Z l Z W x p b m c m c X V v d D s s J n F 1 b 3 Q 7 V G h h d C B P b G U g R G V 2 a W w g Q 2 F s b G V k I E x v d m U m c X V v d D s s J n F 1 b 3 Q 7 V G h h d F x 1 M D A y N 3 M g Q W x s J n F 1 b 3 Q 7 L C Z x d W 9 0 O 1 R o Y X R c d T A w M j d z I E F t b 3 J l I C h U a G F 0 X H U w M D I 3 c y B M b 3 Z l K S Z x d W 9 0 O y w m c X V v d D t U a G F 0 X H U w M D I 3 c y B M a W Z l J n F 1 b 3 Q 7 L C Z x d W 9 0 O 1 R o Z W x v b m l v d X M m c X V v d D s s J n F 1 b 3 Q 7 V G h l b S B U a G V y Z S B F e W V z J n F 1 b 3 Q 7 L C Z x d W 9 0 O 1 R o Z W 1 l I E Z y b 2 0 g R m F t a W x 5 I E d 1 e S Z x d W 9 0 O y w m c X V v d D t U a G V t Z S w g V G h l J n F 1 b 3 Q 7 L C Z x d W 9 0 O 1 R o Z X J l I E l z I E 5 v I E d y Z W F 0 Z X I g T G 9 2 Z S Z x d W 9 0 O y w m c X V v d D t U a G V y Z S B X a W x s I E 5 l d m V y I E J l I E F u b 3 R o Z X I g W W 9 1 J n F 1 b 3 Q 7 L C Z x d W 9 0 O 1 R o Z X J l X H U w M D I 3 b G w g Q m U g U 2 9 t Z S B D a G F u Z 2 V z I E 1 h Z G U m c X V v d D s s J n F 1 b 3 Q 7 V G h l c m V c d T A w M j d z I E E g T H V s b C B J b i B N e S B M a W Z l J n F 1 b 3 Q 7 L C Z x d W 9 0 O 1 R o Z X J l X H U w M D I 3 c y B B I F N t Y W x s I E h v d G V s J n F 1 b 3 Q 7 L C Z x d W 9 0 O 1 R o Z X J l X H U w M D I 3 c y B O b y B Z b 3 U m c X V v d D s s J n F 1 b 3 Q 7 V G h l c 2 U g Q X J l I F N v d W x m d W w g R G F 5 c y Z x d W 9 0 O y w m c X V v d D t U a G V z Z S B G b 2 9 s a X N o I F R o a W 5 n c y Z x d W 9 0 O y w m c X V v d D t U a G V 5 I E F s b C B M Y X V n a G V k J n F 1 b 3 Q 7 L C Z x d W 9 0 O 1 R o Z X k g Q 2 F u X H U w M D I 3 d C B U Y W t l I F R o Y X Q g Q X d h e S B G c m 9 t I E 1 l J n F 1 b 3 Q 7 L C Z x d W 9 0 O 1 R o Z X k g R G l k b l x 1 M D A y N 3 Q g Q m V s a W V 2 Z S B N Z S Z x d W 9 0 O y w m c X V v d D t U a G V 5 I F N h e S B J d F x 1 M D A y N 3 M g V 2 9 u Z G V y Z n V s J n F 1 b 3 Q 7 L C Z x d W 9 0 O 1 R o a W 5 n c y B B a W 5 c d T A w M j d 0 I F d o Y X Q g V G h l e S B V c 2 V k I F R v I E J l J n F 1 b 3 Q 7 L C Z x d W 9 0 O 1 R o a W 5 n c y B X Z S B E a W Q g T G F z d C B T d W 1 t Z X I s I F R o Z S Z x d W 9 0 O y w m c X V v d D t U a G l u a y B P Z i B P b m U m c X V v d D s s J n F 1 b 3 Q 7 V G h p c y B D Y W 5 c d T A w M j d 0 I E J l I E x v d m U m c X V v d D s s J n F 1 b 3 Q 7 V G h p c y B D b 3 V s Z C B C Z S B U a G U g U 3 R h c n Q g T 2 Y g U 2 9 t Z X R o a W 5 n I E J p Z y Z x d W 9 0 O y w m c X V v d D t U a G l z I E h l c m U m c X V v d D s s J n F 1 b 3 Q 7 V G h p c y B J I E R p Z y B P Z i B Z b 3 U m c X V v d D s s J n F 1 b 3 Q 7 V G h p c y B J c y B B b G w g S S B B c 2 s m c X V v d D s s J n F 1 b 3 Q 7 V G h p c y B p c y B m b 3 I g Q W x i Z X J 0 J n F 1 b 3 Q 7 L C Z x d W 9 0 O 1 R o a X M g S X M g T m V 3 J n F 1 b 3 Q 7 L C Z x d W 9 0 O 1 R o a X M g T W F z c X V l c m F k Z S Z x d W 9 0 O y w m c X V v d D t U a G l z I F R p b W U g V G h l I E R y Z W F t X H U w M D I 3 c y B P b i B N Z S Z x d W 9 0 O y w m c X V v d D t U a G l z I F l l Y X J c d T A w M j d z I E t p c 3 N l c y Z x d W 9 0 O y w m c X V v d D t U a G 9 1 I F N 3 Z W x s J n F 1 b 3 Q 7 L C Z x d W 9 0 O 1 R o c m V l I E Z s b 3 d l c n M m c X V v d D s s J n F 1 b 3 Q 7 V G h y Z W U g T G l 0 d G x l I F d v c m R z J n F 1 b 3 Q 7 L C Z x d W 9 0 O 1 R o c m l s b C B J c y B H b 2 5 l L C B U a G U m c X V v d D s s J n F 1 b 3 Q 7 V G h y a X Z p b m c g R n J v b S B B I F J p Z m Y m c X V v d D s s J n F 1 b 3 Q 7 V G l j a 2 x l L V R v Z S Z x d W 9 0 O y w m c X V v d D t U a W x s I F R o Z X J l I F d h c y B Z b 3 U m c X V v d D s s J n F 1 b 3 Q 7 V G l t Z S B B Z n R l c i B U a W 1 l J n F 1 b 3 Q 7 L C Z x d W 9 0 O 1 R p b W U g T 2 4 g T X k g S G F u Z H M m c X V v d D s s J n F 1 b 3 Q 7 V G l t Z S B S Z W 1 l b W J l c m V k J n F 1 b 3 Q 7 L C Z x d W 9 0 O 1 R p b i B U a W 4 g R G V v J n F 1 b 3 Q 7 L C Z x d W 9 0 O 1 R p b n k g Q 2 F w Z X J z J n F 1 b 3 Q 7 L C Z x d W 9 0 O 1 R p c H B p b l x 1 M D A y N y Z x d W 9 0 O y w m c X V v d D t U a X M g Q X V 0 d W 1 u J n F 1 b 3 Q 7 L C Z x d W 9 0 O 1 R v a 3 l v I E J s d W V z J n F 1 b 3 Q 7 L C Z x d W 9 0 O 1 R v b m V z I E Z v c i B K b 2 F u X H U w M D I 3 c y B C b 2 5 l c y Z x d W 9 0 O y w m c X V v d D t U b 2 5 p Z 2 h 0 J n F 1 b 3 Q 7 L C Z x d W 9 0 O 1 R v b m l n a H Q g S S B T a G F s b C B T b G V l c C Z x d W 9 0 O y w m c X V v d D t U b 2 5 p Z 2 h 0 I F l v d S B C Z W x v b m c g V G 8 g T W U m c X V v d D s s J n F 1 b 3 Q 7 V G 9 v I E N s b 3 N l I E Z v c i B D b 2 1 m b 3 J 0 J n F 1 b 3 Q 7 L C Z x d W 9 0 O 1 R v b y B N Y X J 2 Z W x v d X M g R m 9 y I F d v c m R z J n F 1 b 3 Q 7 L C Z x d W 9 0 O 1 R v b y B Z b 3 V u Z y Z x d W 9 0 O y w m c X V v d D t U b 2 8 g W W 9 1 b m c g V G 8 g R 2 8 g U 3 R l Y W R 5 J n F 1 b 3 Q 7 L C Z x d W 9 0 O 1 R v c H N 5 J n F 1 b 3 Q 7 L C Z x d W 9 0 O 1 R v d W N o I E 9 m I F l v d X I g T G l w c y w g V G h l J n F 1 b 3 Q 7 L C Z x d W 9 0 O 1 R v d X I g R G U g R m 9 y Y 2 U m c X V v d D s s J n F 1 b 3 Q 7 V G 9 5 I F R 1 b m U m c X V v d D s s J n F 1 b 3 Q 7 V G 9 5 c y Z x d W 9 0 O y w m c X V v d D t U c m F p b m l u Z y Z x d W 9 0 O y w m c X V v d D t U c m F u Z V x 1 M j A x O X M g Q m x 1 Z X M m c X V v d D s s J n F 1 b 3 Q 7 V H J h d m V s c y Z x d W 9 0 O y w m c X V v d D t U c m l j b 3 R p c 2 0 m c X V v d D s s J n F 1 b 3 Q 7 V H J p b m t s Z S B U a W 5 r b G U m c X V v d D s s J n F 1 b 3 Q 7 V H J p c 3 R l J n F 1 b 3 Q 7 L C Z x d W 9 0 O 1 R y b 3 V i b G V k I F d h d G V y c y Z x d W 9 0 O y w m c X V v d D t U c n k g Q S B M a X R 0 b G U g V G V u Z G V y b m V z c y Z x d W 9 0 O y w m c X V v d D t U d W 5 l I F V w J n F 1 b 3 Q 7 L C Z x d W 9 0 O 1 R 1 c m 4 g T 3 V 0 I F R o Z S B T d G F y c y Z x d W 9 0 O y w m c X V v d D t U d X J u Y X J v d W 5 k J n F 1 b 3 Q 7 L C Z x d W 9 0 O 1 R 3 a X N 0 Z W Q m c X V v d D s s J n F 1 b 3 Q 7 V H d p c 3 R l Z C B C b H V l c y Z x d W 9 0 O y w m c X V v d D t U d 2 8 g R m 9 y I F R o Z S B S b 2 F k J n F 1 b 3 Q 7 L C Z x d W 9 0 O 1 R 3 b y B O b 3 Q g T 2 5 l J n F 1 b 3 Q 7 L C Z x d W 9 0 O 1 R 3 b y B T b G V l c H k g U G V v c G x l J n F 1 b 3 Q 7 L C Z x d W 9 0 O 1 V n b H k g Q m V h d X R 5 J n F 1 b 3 Q 7 L C Z x d W 9 0 O 1 V u I F B v Y 2 8 g T G 9 j b y Z x d W 9 0 O y w m c X V v d D t V b m N v b m R p d G l v b m F s I E x v d m U m c X V v d D s s J n F 1 b 3 Q 7 V W 5 k Z W N p Z G V k J n F 1 b 3 Q 7 L C Z x d W 9 0 O 1 V u Z G V y I E E g Q m x h b m t l d C B P Z i B C b H V l J n F 1 b 3 Q 7 L C Z x d W 9 0 O 1 V u Z m 9 y Z 2 V 0 d G F i b G U m c X V v d D s s J n F 1 b 3 Q 7 V W 5 p d C B T Z X Z l b i Z x d W 9 0 O y w m c X V v d D t V b m l 0 Z W Q m c X V v d D s s J n F 1 b 3 Q 7 V W 5 p d H k g V m l s b G F n Z S Z x d W 9 0 O y w m c X V v d D t V b n J l c X V p d G V k J n F 1 b 3 Q 7 L C Z x d W 9 0 O 1 V w I E p 1 b X B l Z C B T c H J p b m c m c X V v d D s s J n F 1 b 3 Q 7 V X A g V 2 l 0 a C B U a G U g T G F y a y Z x d W 9 0 O y w m c X V v d D t V c H B l c i B N Y W 5 o Y X R 0 Y W 4 g T W V k a W N h b C B H c m 9 1 c C Z x d W 9 0 O y w m c X V v d D t W Y W x z Z S B I b 3 Q m c X V v d D s s J n F 1 b 3 Q 7 V m V y e S B F Y X J s e S Z x d W 9 0 O y w m c X V v d D t W Z X J 5 I F R o b 3 V n a H Q g T 2 Y g W W 9 1 L C B U a G U m c X V v d D s s J n F 1 b 3 Q 7 V m l v b G V 0 c y B G b 3 I g W W 9 1 c i B G d X J z J n F 1 b 3 Q 7 L C Z x d W 9 0 O 1 Z p c m d v J n F 1 b 3 Q 7 L C Z x d W 9 0 O 1 Z p c m d v I C h T a W x 2 Z X I p J n F 1 b 3 Q 7 L C Z x d W 9 0 O 1 Z v e W F n Z S Z x d W 9 0 O y w m c X V v d D t X Y W J h c 2 g m c X V v d D s s J n F 1 b 3 Q 7 V 2 F p d C B U a W x s I F l v d S B T Z W U g S G V y J n F 1 b 3 Q 7 L C Z x d W 9 0 O 1 d h b G s g V G F s b C Z x d W 9 0 O y w m c X V v d D t X Y W x r a W 5 c d T A w M j c m c X V v d D s s J n F 1 b 3 Q 7 V 2 F s a 2 l u X H U w M D I 3 I E 1 5 I E J h Y n k g Q m F j a y B I b 2 1 l J n F 1 b 3 Q 7 L C Z x d W 9 0 O 1 d h b G t p b l x 1 M D A y N y B T a G 9 l c y Z x d W 9 0 O y w m c X V v d D t X Y W x r a W 5 c d T A w M j c g d X A m c X V v d D s s J n F 1 b 3 Q 7 V 2 F s d H o g R m 9 y I E R l Y m J 5 J n F 1 b 3 Q 7 L C Z x d W 9 0 O 1 d h b H R 6 I E Z v c i B S d X R o J n F 1 b 3 Q 7 L C Z x d W 9 0 O 1 d h c m 0 g V m F s b G V 5 J n F 1 b 3 Q 7 L C Z x d W 9 0 O 1 d h d G N o I F d o Y X Q g S G F w c G V u c y Z x d W 9 0 O y w m c X V v d D t X Y X R l c m 1 l b G 9 u I E 1 h b i Z x d W 9 0 O y w m c X V v d D t X Y X Z l J n F 1 b 3 Q 7 L C Z x d W 9 0 O 1 d h e S B Z b 3 U g T G 9 v a y B U b 2 5 p Z 2 h 0 L C B U a G U m c X V v d D s s J n F 1 b 3 Q 7 V 2 F 5 b m V c d T A w M j d z I F R o Y W 5 n J n F 1 b 3 Q 7 L C Z x d W 9 0 O 1 d l I F N l Z S Z x d W 9 0 O y w m c X V v d D t X Z S B X a W x s I E 1 l Z X Q g Q W d h a W 4 m c X V v d D s s J n F 1 b 3 Q 7 V 2 V c d T A w M j d s b C B C Z S B U b 2 d l d G h l c i B B Z 2 F p b i Z x d W 9 0 O y w m c X V v d D t X Z W J i I E N p d H k m c X V v d D s s J n F 1 b 3 Q 7 V 2 V s b C B Z b 3 U g T m V l Z G 5 c d T A w M j d 0 J n F 1 b 3 Q 7 L C Z x d W 9 0 O 1 d l b m R 5 J n F 1 b 3 Q 7 L C Z x d W 9 0 O 1 d l c 3 Q g Q 2 9 h c 3 Q g Q m x 1 Z X M m c X V v d D s s J n F 1 b 3 Q 7 V 2 h h d C B B I E R p Z m Z l c m V u Y 2 U g Q S B E Y X k g T W F k Z S Z x d W 9 0 O y w m c X V v d D t X a G F 0 I E E g T G l 0 d G x l I E 1 v b 2 5 s a W d o d C B D Y W 4 g R G 8 m c X V v d D s s J n F 1 b 3 Q 7 V 2 h h d C B B I F d v b m R l c m Z 1 b C B X b 3 J s Z C Z x d W 9 0 O y w m c X V v d D t X a G F 0 I E F y Z S B Z b 3 U g R G 9 p b m c g T m V 3 I F l l Y X J c d T A w M j d z I E V 2 Z T 8 m c X V v d D s s J n F 1 b 3 Q 7 V 2 h h d C B B c m U g W W 9 1 I E R v a W 5 n I F R o Z S B S Z X N 0 I E 9 m I F l v d X I g T G l m Z T 8 m c X V v d D s s J n F 1 b 3 Q 7 V 2 h h d C B J c y B U a G l z I F R o a W 5 n I E N h b G x l Z C B M b 3 Z l J n F 1 b 3 Q 7 L C Z x d W 9 0 O 1 d o Y X R c d T A w M j d s b C B J I E R v J n F 1 b 3 Q 7 L C Z x d W 9 0 O 1 d o Y X R c d T A w M j d z I E 5 l d y Z x d W 9 0 O y w m c X V v d D t X a G V u I E k g R m F s b C B J b i B M b 3 Z l J n F 1 b 3 Q 7 L C Z x d W 9 0 O 1 d o Z W 4 g S X Q g U m F p b n M m c X V v d D s s J n F 1 b 3 Q 7 V 2 h l b i B J d F x 1 M D A y N 3 M g U 2 x l Z X B 5 I F R p b W U g R G 9 3 b i B T b 3 V 0 a C Z x d W 9 0 O y w m c X V v d D t X a G V u I E x p Z 2 h 0 c y B B c m U g T G 9 3 J n F 1 b 3 Q 7 L C Z x d W 9 0 O 1 d o Z W 4 g U 3 V u b n k g R 2 V 0 c y B C b H V l J n F 1 b 3 Q 7 L C Z x d W 9 0 O 1 d o Z W 4 g V G h l I F N h a W 5 0 c y B H b y B N Y X J j a G l u Z y B J b i Z x d W 9 0 O y w m c X V v d D t X a G V u I F R o Z S B T d W 4 g Q 2 9 t Z X M g T 3 V 0 J n F 1 b 3 Q 7 L C Z x d W 9 0 O 1 d o Z W 4 g W W 9 1 I F d p c 2 g g V X B v b i B B I F N 0 Y X I m c X V v d D s s J n F 1 b 3 Q 7 V 2 h l b i B Z b 3 V c d T A w M j d y Z S B T b W l s a W 5 c d T A w M j c m c X V v d D s s J n F 1 b 3 Q 7 V 2 h l b i B Z b 3 V y I E x v d m V y I E h h c y B H b 2 5 l J n F 1 b 3 Q 7 L C Z x d W 9 0 O 1 d o Z X J l I E F y Z S B Z b 3 U / J n F 1 b 3 Q 7 L C Z x d W 9 0 O 1 d o Z X J l I E 9 y I F d o Z W 4 m c X V v d D s s J n F 1 b 3 Q 7 V 2 h p b G U g V 2 V c d T A w M j d y Z S B Z b 3 V u Z y Z x d W 9 0 O y w m c X V v d D t X a G l z c G V y I E 5 v d C Z x d W 9 0 O y w m c X V v d D t X a G 8 g Q 2 F u I E k g V H V y b i B U b y Z x d W 9 0 O y w m c X V v d D t X a G 8 g Q 2 F y Z X M m c X V v d D s s J n F 1 b 3 Q 7 V 2 h v X H U w M D I 3 c y B T b 3 J y e S B O b 3 c / J n F 1 b 3 Q 7 L C Z x d W 9 0 O 1 d o e S B E b y B J I E x v d m U g W W 9 1 P y Z x d W 9 0 O y w m c X V v d D t X a H k g R G 9 u X H U w M D I 3 d C B Z b 3 U g R G 8 g U m l n a H Q / J n F 1 b 3 Q 7 L C Z x d W 9 0 O 1 d p b G Q g R m x v d 2 V y J n F 1 b 3 Q 7 L C Z x d W 9 0 O 1 d p b G w g W W 9 1 I F N 0 a W x s I E J l I E 1 p b m U / J n F 1 b 3 Q 7 L C Z x d W 9 0 O 1 d p b G x v d y B X Z W V w I E Z v c i B N Z S Z x d W 9 0 O y w m c X V v d D t X a W 5 k b 3 d z J n F 1 b 3 Q 7 L C Z x d W 9 0 O 1 d p d G N o I E h 1 b n Q m c X V v d D s s J n F 1 b 3 Q 7 V 2 l 0 Y 2 h j c m F m d C Z x d W 9 0 O y w m c X V v d D t X a X R o I E E g U 2 9 u Z y B J b i B N e S B I Z W F y d C Z x d W 9 0 O y w m c X V v d D t X a X R o I F R o Z S B X a W 5 k I E F u Z C B U a G U g U m F p b i B J b i B Z b 3 V y I E h h a X I m c X V v d D s s J n F 1 b 3 Q 7 V 2 l 0 a G 9 1 d C B B I F N v b m c m c X V v d D s s J n F 1 b 3 Q 7 V 2 l 0 a G 9 1 d C B B I F N v b m c g K E p v Z S B I Z W 5 k Z X J z b 2 4 g Q 2 h h b m d l c y k m c X V v d D s s J n F 1 b 3 Q 7 V 2 l 2 Z X M g Q W 5 k I E x v d m V y c y Z x d W 9 0 O y w m c X V v d D t X b 2 9 k e V x 1 M D A y N 2 4 g W W 9 1 J n F 1 b 3 Q 7 L C Z x d W 9 0 O 1 d v c m s m c X V v d D s s J n F 1 b 3 Q 7 V 2 9 y a y B T b 2 5 n J n F 1 b 3 Q 7 L C Z x d W 9 0 O 1 d v d W x k b l x 1 M D A y N 3 Q g S X Q g Q m U g T G 9 2 Z X J s e S Z x d W 9 0 O y w m c X V v d D t X b 3 c m c X V v d D s s J n F 1 b 3 Q 7 V 3 J h c C B Z b 3 V y I F R y b 3 V i b G V z I E l u I E R y Z W F t c y Z x d W 9 0 O y w m c X V v d D t Z Y X J k Y m l y Z C B T d W l 0 Z S Z x d W 9 0 O y w m c X V v d D t Z Z X M g Q W 5 k I E 5 v J n F 1 b 3 Q 7 L C Z x d W 9 0 O 1 l l c 3 R l c m R h e V x 1 M D A y N 3 M g R 2 F y Z G V u a W F z J n F 1 b 3 Q 7 L C Z x d W 9 0 O 1 l l c 3 R l c m R h e X M m c X V v d D s s J n F 1 b 3 Q 7 W W 9 1 I E F u Z C B U a G U g T m l n a H Q g Q W 5 k I F R o Z S B N d X N p Y y Z x d W 9 0 O y w m c X V v d D t Z b 3 U g Q X J l I F R v b y B C Z W F 1 d G l m d W w m c X V v d D s s J n F 1 b 3 Q 7 W W 9 1 I E J l d H R l c i B H b y B O b 3 c m c X V v d D s s J n F 1 b 3 Q 7 W W 9 1 I E J l d H R l c i B M Z W F 2 Z S B J d C B B b G 9 u Z S Z x d W 9 0 O y w m c X V v d D t Z b 3 U g Q n J v d W d o d C B B I E 5 l d y B L a W 5 k I E 9 m I E x v d m U g V G 8 g T W U m c X V v d D s s J n F 1 b 3 Q 7 W W 9 1 I E N h b i B E Z X B l b m Q g T 2 4 g T W U m c X V v d D s s J n F 1 b 3 Q 7 W W 9 1 I E R v I F N v b W V 0 a G l u Z y B U b y B N Z S Z x d W 9 0 O y w m c X V v d D t Z b 3 U g R G 9 u X H U w M D I 3 d C B L b m 9 3 I F d o Y X Q g T G 9 2 Z S B J c y Z x d W 9 0 O y w m c X V v d D t Z b 3 U g R 2 8 g V G 8 g T X k g S G V h Z C Z x d W 9 0 O y w m c X V v d D t Z b 3 U g S 2 V l c C B D b 2 1 p b m c g Q m F j a y B M a W t l I E E g U 2 9 u Z y Z x d W 9 0 O y w m c X V v d D t Z b 3 U g S 2 5 v d y B J I E N h c m U m c X V v d D s s J n F 1 b 3 Q 7 W W 9 1 I E 1 h Z G U g T W U g T G 9 2 Z S B Z b 3 U m c X V v d D s s J n F 1 b 3 Q 7 W W 9 1 I E 1 h a 2 U g T W U g R m V l b C B T b y B Z b 3 V u Z y Z x d W 9 0 O y w m c X V v d D t Z b 3 U g T X V z d C B C Z W x p Z X Z l I E l u I F N w c m l u Z y Z x d W 9 0 O y w m c X V v d D t Z b 3 U g U 3 R l c H B l Z C B P d X Q g T 2 Y g Q S B E c m V h b S Z x d W 9 0 O y w m c X V v d D t Z b 3 U g V G F 1 Z 2 h 0 I E 1 5 I E h l Y X J 0 I F R v I F N p b m c m c X V v d D s s J n F 1 b 3 Q 7 W W 9 1 I F R v b 2 s g Q W R 2 Y W 5 0 Y W d l I E 9 m I E 1 l J n F 1 b 3 Q 7 L C Z x d W 9 0 O 1 l v d S B U d X J u Z W Q g V G h l I F R h Y m x l c y B v b i B N Z S Z x d W 9 0 O y w m c X V v d D t Z b 3 U g V 2 9 u X H U w M D I 3 d C B G b 3 J n Z X Q g T W U m c X V v d D s s J n F 1 b 3 Q 7 W W 9 1 X H U w M D I 3 Z C B C Z S B T b y B O a W N l I F R v I E N v b W U g S G 9 t Z S B U b y Z x d W 9 0 O y w m c X V v d D t Z b 3 V c d T A w M j d y Z S B C b G F z X H U w M E U 5 J n F 1 b 3 Q 7 L C Z x d W 9 0 O 1 l v d V x 1 M D A y N 3 J l I E V 2 Z X J 5 d G h p b m c m c X V v d D s s J n F 1 b 3 Q 7 W W 9 1 X H U w M D I 3 c m U g T G F 1 Z 2 h p b m c g Q X Q g T W U m c X V v d D s s J n F 1 b 3 Q 7 W W 9 1 X H U w M D I 3 c m U g T X k g R X Z l c n l 0 a G l u Z y Z x d W 9 0 O y w m c X V v d D t Z b 3 V c d T A w M j d y Z S B N e S B U a H J p b G w m c X V v d D s s J n F 1 b 3 Q 7 W W 9 1 X H U w M D I 3 c m U g T m 9 i b 2 R 5 I F R p b G w g U 2 9 t Z W J v Z H k g T G 9 2 Z X M g W W 9 1 J n F 1 b 3 Q 7 L C Z x d W 9 0 O 1 l v d V x 1 M D A y N 3 J l I F R o Z S B U b 3 A m c X V v d D s s J n F 1 b 3 Q 7 W W 9 1 X H U w M D I 3 d m U g Q 2 h h b m d l Z C Z x d W 9 0 O y w m c X V v d D t Z b 3 V u Z y B B b m Q g R m 9 v b G l z a C Z x d W 9 0 O y w m c X V v d D t Z b 3 V u Z y B B d C B I Z W F y d C Z x d W 9 0 O y w m c X V v d D t a a G l 2 Y W d v J n F 1 b 3 Q 7 L C Z x d W 9 0 O 1 p p b m c g V 2 V u d C B U a G U g U 3 R y a W 5 n c y B P Z i B N e S B I Z W F y d C Z x d W 9 0 O y w m c X V v d D t a a W 5 n Y X J v I C h S Z X R y Y X R v I E V t I E J y Y W 5 j b y B F I F B y Z X R v K S Z x d W 9 0 O y w m c X V v d D t a b 2 x 0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V 9 t Y X R y a X h f d y 9 B d X R v U m V t b 3 Z l Z E N v b H V t b n M x L n t z b 2 5 n L D B 9 J n F 1 b 3 Q 7 L C Z x d W 9 0 O 1 N l Y 3 R p b 2 4 x L 2 Y x X 2 1 h d H J p e F 9 3 L 0 F 1 d G 9 S Z W 1 v d m V k Q 2 9 s d W 1 u c z E u e z k u M j A g U 3 B l Y 2 l h b C w x f S Z x d W 9 0 O y w m c X V v d D t T Z W N 0 a W 9 u M S 9 m M V 9 t Y X R y a X h f d y 9 B d X R v U m V t b 3 Z l Z E N v b H V t b n M x L n s y N i 0 y L D J 9 J n F 1 b 3 Q 7 L C Z x d W 9 0 O 1 N l Y 3 R p b 2 4 x L 2 Y x X 2 1 h d H J p e F 9 3 L 0 F 1 d G 9 S Z W 1 v d m V k Q 2 9 s d W 1 u c z E u e z U y b m Q g U 3 R y Z W V 0 I F R o Z W 1 l L D N 9 J n F 1 b 3 Q 7 L C Z x d W 9 0 O 1 N l Y 3 R p b 2 4 x L 2 Y x X 2 1 h d H J p e F 9 3 L 0 F 1 d G 9 S Z W 1 v d m V k Q 2 9 s d W 1 u c z E u e z U w M C B N a W x l c y B I a W d o L D R 9 J n F 1 b 3 Q 7 L C Z x d W 9 0 O 1 N l Y 3 R p b 2 4 x L 2 Y x X 2 1 h d H J p e F 9 3 L 0 F 1 d G 9 S Z W 1 v d m V k Q 2 9 s d W 1 u c z E u e z U w M i B C b H V l c y w 1 f S Z x d W 9 0 O y w m c X V v d D t T Z W N 0 a W 9 u M S 9 m M V 9 t Y X R y a X h f d y 9 B d X R v U m V t b 3 Z l Z E N v b H V t b n M x L n t B I E J h b G x h Z C w 2 f S Z x d W 9 0 O y w m c X V v d D t T Z W N 0 a W 9 u M S 9 m M V 9 t Y X R y a X h f d y 9 B d X R v U m V t b 3 Z l Z E N v b H V t b n M x L n t B I E J l Y X V 0 a W Z 1 b C B G c m l l b m R z a G l w L D d 9 J n F 1 b 3 Q 7 L C Z x d W 9 0 O 1 N l Y 3 R p b 2 4 x L 2 Y x X 2 1 h d H J p e F 9 3 L 0 F 1 d G 9 S Z W 1 v d m V k Q 2 9 s d W 1 u c z E u e 0 E g Q m x v c 3 N v b S B G Z W x s L D h 9 J n F 1 b 3 Q 7 L C Z x d W 9 0 O 1 N l Y 3 R p b 2 4 x L 2 Y x X 2 1 h d H J p e F 9 3 L 0 F 1 d G 9 S Z W 1 v d m V k Q 2 9 s d W 1 u c z E u e 0 E g Q 2 V y d G F p b i B T b W l s Z S w 5 f S Z x d W 9 0 O y w m c X V v d D t T Z W N 0 a W 9 u M S 9 m M V 9 t Y X R y a X h f d y 9 B d X R v U m V t b 3 Z l Z E N v b H V t b n M x L n t B I E N o a W x k I E l z I E J v c m 4 s M T B 9 J n F 1 b 3 Q 7 L C Z x d W 9 0 O 1 N l Y 3 R p b 2 4 x L 2 Y x X 2 1 h d H J p e F 9 3 L 0 F 1 d G 9 S Z W 1 v d m V k Q 2 9 s d W 1 u c z E u e 0 E g R m V s a W N p Z G F k Z S w x M X 0 m c X V v d D s s J n F 1 b 3 Q 7 U 2 V j d G l v b j E v Z j F f b W F 0 c m l 4 X 3 c v Q X V 0 b 1 J l b W 9 2 Z W R D b 2 x 1 b W 5 z M S 5 7 Q S B G a W 5 l I F J v b W F u Y 2 U s M T J 9 J n F 1 b 3 Q 7 L C Z x d W 9 0 O 1 N l Y 3 R p b 2 4 x L 2 Y x X 2 1 h d H J p e F 9 3 L 0 F 1 d G 9 S Z W 1 v d m V k Q 2 9 s d W 1 u c z E u e 0 E g R m x v d 2 V y I E l z I E E g T G 9 2 Z X N v b W U g V G h p b m c s M T N 9 J n F 1 b 3 Q 7 L C Z x d W 9 0 O 1 N l Y 3 R p b 2 4 x L 2 Y x X 2 1 h d H J p e F 9 3 L 0 F 1 d G 9 S Z W 1 v d m V k Q 2 9 s d W 1 u c z E u e 0 E g R m 9 n Z 3 k g R G F 5 L D E 0 f S Z x d W 9 0 O y w m c X V v d D t T Z W N 0 a W 9 u M S 9 m M V 9 t Y X R y a X h f d y 9 B d X R v U m V t b 3 Z l Z E N v b H V t b n M x L n t B I E d o b 3 N 0 I E 9 m I E E g Q 2 h h b m N l L D E 1 f S Z x d W 9 0 O y w m c X V v d D t T Z W N 0 a W 9 u M S 9 m M V 9 t Y X R y a X h f d y 9 B d X R v U m V t b 3 Z l Z E N v b H V t b n M x L n t B I E t p c 3 M g V G 8 g Q n V p b G Q g Q S B E c m V h b S B P b i w x N n 0 m c X V v d D s s J n F 1 b 3 Q 7 U 2 V j d G l v b j E v Z j F f b W F 0 c m l 4 X 3 c v Q X V 0 b 1 J l b W 9 2 Z W R D b 2 x 1 b W 5 z M S 5 7 Q S B M a X R 0 b G U g V G V h c i w x N 3 0 m c X V v d D s s J n F 1 b 3 Q 7 U 2 V j d G l v b j E v Z j F f b W F 0 c m l 4 X 3 c v Q X V 0 b 1 J l b W 9 2 Z W R D b 2 x 1 b W 5 z M S 5 7 Q S B M b 3 Z l b H k g V 2 F 5 I F R v I F N w Z W 5 k I E F u I E V 2 Z W 5 p b m c s M T h 9 J n F 1 b 3 Q 7 L C Z x d W 9 0 O 1 N l Y 3 R p b 2 4 x L 2 Y x X 2 1 h d H J p e F 9 3 L 0 F 1 d G 9 S Z W 1 v d m V k Q 2 9 s d W 1 u c z E u e 0 E g T m l n a H Q g S W 4 g V H V u a X N p Y S w x O X 0 m c X V v d D s s J n F 1 b 3 Q 7 U 2 V j d G l v b j E v Z j F f b W F 0 c m l 4 X 3 c v Q X V 0 b 1 J l b W 9 2 Z W R D b 2 x 1 b W 5 z M S 5 7 Q S B O a W d o d G l u Z 2 F s Z S B T Y W 5 n I E l u I E J l c m t l b G V 5 I F N x d W F y Z S w y M H 0 m c X V v d D s s J n F 1 b 3 Q 7 U 2 V j d G l v b j E v Z j F f b W F 0 c m l 4 X 3 c v Q X V 0 b 1 J l b W 9 2 Z W R D b 2 x 1 b W 5 z M S 5 7 Q S B Q c m V 0 d H k g R 2 l y b C B J c y B M a W t l I E E g T W V s b 2 R 5 L D I x f S Z x d W 9 0 O y w m c X V v d D t T Z W N 0 a W 9 u M S 9 m M V 9 t Y X R y a X h f d y 9 B d X R v U m V t b 3 Z l Z E N v b H V t b n M x L n t B I F N o Y W R l I E 9 m I E p h Z G U s M j J 9 J n F 1 b 3 Q 7 L C Z x d W 9 0 O 1 N l Y 3 R p b 2 4 x L 2 Y x X 2 1 h d H J p e F 9 3 L 0 F 1 d G 9 S Z W 1 v d m V k Q 2 9 s d W 1 u c z E u e 0 E g U 2 x l Z X B p b l x 1 M D A y N y B C Z W U s M j N 9 J n F 1 b 3 Q 7 L C Z x d W 9 0 O 1 N l Y 3 R p b 2 4 x L 2 Y x X 2 1 h d H J p e F 9 3 L 0 F 1 d G 9 S Z W 1 v d m V k Q 2 9 s d W 1 u c z E u e 0 E g U 2 1 v b 3 R o I E 9 u Z S w y N H 0 m c X V v d D s s J n F 1 b 3 Q 7 U 2 V j d G l v b j E v Z j F f b W F 0 c m l 4 X 3 c v Q X V 0 b 1 J l b W 9 2 Z W R D b 2 x 1 b W 5 z M S 5 7 Q S B T b 3 V u Z C B G b 3 I g U 2 9 y Z S B F Y X J z L D I 1 f S Z x d W 9 0 O y w m c X V v d D t T Z W N 0 a W 9 u M S 9 m M V 9 t Y X R y a X h f d y 9 B d X R v U m V t b 3 Z l Z E N v b H V t b n M x L n t B I F N 1 b m R h e S B L a W 5 k I E 9 m I E x v d m U s M j Z 9 J n F 1 b 3 Q 7 L C Z x d W 9 0 O 1 N l Y 3 R p b 2 4 x L 2 Y x X 2 1 h d H J p e F 9 3 L 0 F 1 d G 9 S Z W 1 v d m V k Q 2 9 s d W 1 u c z E u e 0 E g V G F z d G U g T 2 Y g S G 9 u Z X k s M j d 9 J n F 1 b 3 Q 7 L C Z x d W 9 0 O 1 N l Y 3 R p b 2 4 x L 2 Y x X 2 1 h d H J p e F 9 3 L 0 F 1 d G 9 S Z W 1 v d m V k Q 2 9 s d W 1 u c z E u e 0 E g V G l t Z S B G b 3 I g T G 9 2 Z S w y O H 0 m c X V v d D s s J n F 1 b 3 Q 7 U 2 V j d G l v b j E v Z j F f b W F 0 c m l 4 X 3 c v Q X V 0 b 1 J l b W 9 2 Z W R D b 2 x 1 b W 5 z M S 5 7 Q S B U a X N r Z X Q g Q S B U Y X N r Z X Q s M j l 9 J n F 1 b 3 Q 7 L C Z x d W 9 0 O 1 N l Y 3 R p b 2 4 x L 2 Y x X 2 1 h d H J p e F 9 3 L 0 F 1 d G 9 S Z W 1 v d m V k Q 2 9 s d W 1 u c z E u e 0 E g V 2 V h d m V y I E 9 m I E R y Z W F t c y w z M H 0 m c X V v d D s s J n F 1 b 3 Q 7 U 2 V j d G l v b j E v Z j F f b W F 0 c m l 4 X 3 c v Q X V 0 b 1 J l b W 9 2 Z W R D b 2 x 1 b W 5 z M S 5 7 Q S B X b 2 5 k Z X J m d W w g R G F 5 I E x p a 2 U g V G 9 k Y X k s M z F 9 J n F 1 b 3 Q 7 L C Z x d W 9 0 O 1 N l Y 3 R p b 2 4 x L 2 Y x X 2 1 h d H J p e F 9 3 L 0 F 1 d G 9 S Z W 1 v d m V k Q 2 9 s d W 1 u c z E u e 0 F i b H V 0 a W 9 u L D M y f S Z x d W 9 0 O y w m c X V v d D t T Z W N 0 a W 9 u M S 9 m M V 9 t Y X R y a X h f d y 9 B d X R v U m V t b 3 Z l Z E N v b H V t b n M x L n t B Y y 1 D Z W 5 0 L V R j a H U t Q X R l I F R o Z S B Q b 3 N p d G l 2 Z S w z M 3 0 m c X V v d D s s J n F 1 b 3 Q 7 U 2 V j d G l v b j E v Z j F f b W F 0 c m l 4 X 3 c v Q X V 0 b 1 J l b W 9 2 Z W R D b 2 x 1 b W 5 z M S 5 7 Q W N y b 3 N z I F R o Z S B B b G x l e S B G c m 9 t I F R o Z S B B b G F t b y w z N H 0 m c X V v d D s s J n F 1 b 3 Q 7 U 2 V j d G l v b j E v Z j F f b W F 0 c m l 4 X 3 c v Q X V 0 b 1 J l b W 9 2 Z W R D b 2 x 1 b W 5 z M S 5 7 Q W R h b V x 1 M D A y N 3 M g Q X B w b G U s M z V 9 J n F 1 b 3 Q 7 L C Z x d W 9 0 O 1 N l Y 3 R p b 2 4 x L 2 Y x X 2 1 h d H J p e F 9 3 L 0 F 1 d G 9 S Z W 1 v d m V k Q 2 9 s d W 1 u c z E u e 0 F m Z m l y b W F 0 a W 9 u L D M 2 f S Z x d W 9 0 O y w m c X V v d D t T Z W N 0 a W 9 u M S 9 m M V 9 t Y X R y a X h f d y 9 B d X R v U m V t b 3 Z l Z E N v b H V t b n M x L n t B Z n J p Y 2 F u I E Z s b 3 d l c i w z N 3 0 m c X V v d D s s J n F 1 b 3 Q 7 U 2 V j d G l v b j E v Z j F f b W F 0 c m l 4 X 3 c v Q X V 0 b 1 J l b W 9 2 Z W R D b 2 x 1 b W 5 z M S 5 7 Q W Z y a W N h b i B R d W V l b i w g V G h l L D M 4 f S Z x d W 9 0 O y w m c X V v d D t T Z W N 0 a W 9 u M S 9 m M V 9 t Y X R y a X h f d y 9 B d X R v U m V t b 3 Z l Z E N v b H V t b n M x L n t B Z n J v I E J s d W U s M z l 9 J n F 1 b 3 Q 7 L C Z x d W 9 0 O 1 N l Y 3 R p b 2 4 x L 2 Y x X 2 1 h d H J p e F 9 3 L 0 F 1 d G 9 S Z W 1 v d m V k Q 2 9 s d W 1 u c z E u e 0 F m c m 8 g Q 2 V u d H J p Y y w 0 M H 0 m c X V v d D s s J n F 1 b 3 Q 7 U 2 V j d G l v b j E v Z j F f b W F 0 c m l 4 X 3 c v Q X V 0 b 1 J l b W 9 2 Z W R D b 2 x 1 b W 5 z M S 5 7 Q W Z 0 Z X I g W W 9 1 L D Q x f S Z x d W 9 0 O y w m c X V v d D t T Z W N 0 a W 9 u M S 9 m M V 9 t Y X R y a X h f d y 9 B d X R v U m V t b 3 Z l Z E N v b H V t b n M x L n t B Z n R l c i B Z b 3 V c d T A w M j d 2 Z S B H b 2 5 l L D Q y f S Z x d W 9 0 O y w m c X V v d D t T Z W N 0 a W 9 u M S 9 m M V 9 t Y X R y a X h f d y 9 B d X R v U m V t b 3 Z l Z E N v b H V t b n M x L n t B Z n R l c m 5 v b 2 4 g S W 4 g U G F y a X M s N D N 9 J n F 1 b 3 Q 7 L C Z x d W 9 0 O 1 N l Y 3 R p b 2 4 x L 2 Y x X 2 1 h d H J p e F 9 3 L 0 F 1 d G 9 S Z W 1 v d m V k Q 2 9 s d W 1 u c z E u e 0 F n Y W l u L D Q 0 f S Z x d W 9 0 O y w m c X V v d D t T Z W N 0 a W 9 u M S 9 m M V 9 t Y X R y a X h f d y 9 B d X R v U m V t b 3 Z l Z E N v b H V t b n M x L n t B Z 3 V h I E R l I E J l Y m V y L D Q 1 f S Z x d W 9 0 O y w m c X V v d D t T Z W N 0 a W 9 u M S 9 m M V 9 t Y X R y a X h f d y 9 B d X R v U m V t b 3 Z l Z E N v b H V t b n M x L n t B a G 1 p Z C 0 2 L D Q 2 f S Z x d W 9 0 O y w m c X V v d D t T Z W N 0 a W 9 u M S 9 m M V 9 t Y X R y a X h f d y 9 B d X R v U m V t b 3 Z l Z E N v b H V t b n M x L n t B a W 5 c d T A w M j d 0 I E 1 p c 2 J l a G F 2 a W 5 c d T A w M j c s N D d 9 J n F 1 b 3 Q 7 L C Z x d W 9 0 O 1 N l Y 3 R p b 2 4 x L 2 Y x X 2 1 h d H J p e F 9 3 L 0 F 1 d G 9 S Z W 1 v d m V k Q 2 9 s d W 1 u c z E u e 0 F p b l x 1 M D A y N 3 Q g U 2 h l I F N 3 Z W V 0 L D Q 4 f S Z x d W 9 0 O y w m c X V v d D t T Z W N 0 a W 9 u M S 9 m M V 9 t Y X R y a X h f d y 9 B d X R v U m V t b 3 Z l Z E N v b H V t b n M x L n t B a X J l Z 2 l u L D Q 5 f S Z x d W 9 0 O y w m c X V v d D t T Z W N 0 a W 9 u M S 9 m M V 9 t Y X R y a X h f d y 9 B d X R v U m V t b 3 Z l Z E N v b H V t b n M x L n t B a X J t Y W l s I F N w Z W N p Y W w s N T B 9 J n F 1 b 3 Q 7 L C Z x d W 9 0 O 1 N l Y 3 R p b 2 4 x L 2 Y x X 2 1 h d H J p e F 9 3 L 0 F 1 d G 9 S Z W 1 v d m V k Q 2 9 s d W 1 u c z E u e 0 F p c 2 h h L D U x f S Z x d W 9 0 O y w m c X V v d D t T Z W N 0 a W 9 u M S 9 m M V 9 t Y X R y a X h f d y 9 B d X R v U m V t b 3 Z l Z E N v b H V t b n M x L n t B b G V 4 Y W 5 k Z X J c d T A w M j d z I F J h Z 3 R p b W U g Q m F u Z C w 1 M n 0 m c X V v d D s s J n F 1 b 3 Q 7 U 2 V j d G l v b j E v Z j F f b W F 0 c m l 4 X 3 c v Q X V 0 b 1 J l b W 9 2 Z W R D b 2 x 1 b W 5 z M S 5 7 Q W x m a W U s N T N 9 J n F 1 b 3 Q 7 L C Z x d W 9 0 O 1 N l Y 3 R p b 2 4 x L 2 Y x X 2 1 h d H J p e F 9 3 L 0 F 1 d G 9 S Z W 1 v d m V k Q 2 9 s d W 1 u c z E u e 0 F s Z m l l X H U w M D I 3 c y B U a G V t Z S w 1 N H 0 m c X V v d D s s J n F 1 b 3 Q 7 U 2 V j d G l v b j E v Z j F f b W F 0 c m l 4 X 3 c v Q X V 0 b 1 J l b W 9 2 Z W R D b 2 x 1 b W 5 z M S 5 7 Q W x p Y 2 U g S W 4 g V 2 9 u Z G V y b G F u Z C w 1 N X 0 m c X V v d D s s J n F 1 b 3 Q 7 U 2 V j d G l v b j E v Z j F f b W F 0 c m l 4 X 3 c v Q X V 0 b 1 J l b W 9 2 Z W R D b 2 x 1 b W 5 z M S 5 7 Q W x s I E F i b 3 V 0 I F J v b m 5 p Z S w 1 N n 0 m c X V v d D s s J n F 1 b 3 Q 7 U 2 V j d G l v b j E v Z j F f b W F 0 c m l 4 X 3 c v Q X V 0 b 1 J l b W 9 2 Z W R D b 2 x 1 b W 5 z M S 5 7 Q W x s I E F s b 2 5 l L D U 3 f S Z x d W 9 0 O y w m c X V v d D t T Z W N 0 a W 9 u M S 9 m M V 9 t Y X R y a X h f d y 9 B d X R v U m V t b 3 Z l Z E N v b H V t b n M x L n t B b G w g Q X Q g T 2 5 j Z S B Z b 3 U g T G 9 2 Z S B I Z X I s N T h 9 J n F 1 b 3 Q 7 L C Z x d W 9 0 O 1 N l Y 3 R p b 2 4 x L 2 Y x X 2 1 h d H J p e F 9 3 L 0 F 1 d G 9 S Z W 1 v d m V k Q 2 9 s d W 1 u c z E u e 0 F s b C B C b H V l c y w 1 O X 0 m c X V v d D s s J n F 1 b 3 Q 7 U 2 V j d G l v b j E v Z j F f b W F 0 c m l 4 X 3 c v Q X V 0 b 1 J l b W 9 2 Z W R D b 2 x 1 b W 5 z M S 5 7 Q W x s I E J 5 I E 1 5 c 2 V s Z i w 2 M H 0 m c X V v d D s s J n F 1 b 3 Q 7 U 2 V j d G l v b j E v Z j F f b W F 0 c m l 4 X 3 c v Q X V 0 b 1 J l b W 9 2 Z W R D b 2 x 1 b W 5 z M S 5 7 Q W x s I E d v Z F x 1 M D A y N 3 M g Q 2 h p b G x 1 b i B H b 3 Q g U m h 5 d G h t L D Y x f S Z x d W 9 0 O y w m c X V v d D t T Z W N 0 a W 9 u M S 9 m M V 9 t Y X R y a X h f d y 9 B d X R v U m V t b 3 Z l Z E N v b H V t b n M x L n t B b G w g T X k g V G 9 t b 3 J y b 3 d z L D Y y f S Z x d W 9 0 O y w m c X V v d D t T Z W N 0 a W 9 u M S 9 m M V 9 t Y X R y a X h f d y 9 B d X R v U m V t b 3 Z l Z E N v b H V t b n M x L n t B b G w g T 2 Y g Q S B T d W R k Z W 4 g T X k g S G V h c n Q g U 2 l u Z 3 M s N j N 9 J n F 1 b 3 Q 7 L C Z x d W 9 0 O 1 N l Y 3 R p b 2 4 x L 2 Y x X 2 1 h d H J p e F 9 3 L 0 F 1 d G 9 S Z W 1 v d m V k Q 2 9 s d W 1 u c z E u e 0 F s b C B P Z i B N Z S w 2 N H 0 m c X V v d D s s J n F 1 b 3 Q 7 U 2 V j d G l v b j E v Z j F f b W F 0 c m l 4 X 3 c v Q X V 0 b 1 J l b W 9 2 Z W R D b 2 x 1 b W 5 z M S 5 7 Q W x s I E 9 m I F l v d S w 2 N X 0 m c X V v d D s s J n F 1 b 3 Q 7 U 2 V j d G l v b j E v Z j F f b W F 0 c m l 4 X 3 c v Q X V 0 b 1 J l b W 9 2 Z W R D b 2 x 1 b W 5 z M S 5 7 Q W x s I E 9 y I E 5 v d G h p b m c g Q X Q g Q W x s L D Y 2 f S Z x d W 9 0 O y w m c X V v d D t T Z W N 0 a W 9 u M S 9 m M V 9 t Y X R y a X h f d y 9 B d X R v U m V t b 3 Z l Z E N v b H V t b n M x L n t B b G w g V G h l I F R o a W 5 n c y B Z b 3 U g Q X J l L D Y 3 f S Z x d W 9 0 O y w m c X V v d D t T Z W N 0 a W 9 u M S 9 m M V 9 t Y X R y a X h f d y 9 B d X R v U m V t b 3 Z l Z E N v b H V t b n M x L n t B b G w g V G h l I F d h e S w 2 O H 0 m c X V v d D s s J n F 1 b 3 Q 7 U 2 V j d G l v b j E v Z j F f b W F 0 c m l 4 X 3 c v Q X V 0 b 1 J l b W 9 2 Z W R D b 2 x 1 b W 5 z M S 5 7 Q W x s I F R o c m 9 1 Z 2 g g V G h l I E R h e S w 2 O X 0 m c X V v d D s s J n F 1 b 3 Q 7 U 2 V j d G l v b j E v Z j F f b W F 0 c m l 4 X 3 c v Q X V 0 b 1 J l b W 9 2 Z W R D b 2 x 1 b W 5 z M S 5 7 Q W x s I F R o c m 9 1 Z 2 g g V G h l I E 5 p Z 2 h 0 L D c w f S Z x d W 9 0 O y w m c X V v d D t T Z W N 0 a W 9 u M S 9 m M V 9 t Y X R y a X h f d y 9 B d X R v U m V t b 3 Z l Z E N v b H V t b n M x L n t B b G w g V G 9 v I F N v b 2 4 s N z F 9 J n F 1 b 3 Q 7 L C Z x d W 9 0 O 1 N l Y 3 R p b 2 4 x L 2 Y x X 2 1 h d H J p e F 9 3 L 0 F 1 d G 9 S Z W 1 v d m V k Q 2 9 s d W 1 u c z E u e 0 F s b W 9 z d C B M a W t l I E J l a W 5 n I E l u I E x v d m U s N z J 9 J n F 1 b 3 Q 7 L C Z x d W 9 0 O 1 N l Y 3 R p b 2 4 x L 2 Y x X 2 1 h d H J p e F 9 3 L 0 F 1 d G 9 S Z W 1 v d m V k Q 2 9 s d W 1 u c z E u e 0 F s b 2 5 l I F R v Z 2 V 0 a G V y L D c z f S Z x d W 9 0 O y w m c X V v d D t T Z W N 0 a W 9 u M S 9 m M V 9 t Y X R y a X h f d y 9 B d X R v U m V t b 3 Z l Z E N v b H V t b n M x L n t B b G 9 u Z S B U b 2 8 g T G 9 u Z y w 3 N H 0 m c X V v d D s s J n F 1 b 3 Q 7 U 2 V j d G l v b j E v Z j F f b W F 0 c m l 4 X 3 c v Q X V 0 b 1 J l b W 9 2 Z W R D b 2 x 1 b W 5 z M S 5 7 Q W x v b m c g Q 2 F t Z S B C Z X R 0 e S w 3 N X 0 m c X V v d D s s J n F 1 b 3 Q 7 U 2 V j d G l v b j E v Z j F f b W F 0 c m l 4 X 3 c v Q X V 0 b 1 J l b W 9 2 Z W R D b 2 x 1 b W 5 z M S 5 7 Q W x 3 Y X l z L D c 2 f S Z x d W 9 0 O y w m c X V v d D t T Z W N 0 a W 9 u M S 9 m M V 9 t Y X R y a X h f d y 9 B d X R v U m V t b 3 Z l Z E N v b H V t b n M x L n t B b H d h e X M g Q W 5 k I E Z v c m V 2 Z X I s N z d 9 J n F 1 b 3 Q 7 L C Z x d W 9 0 O 1 N l Y 3 R p b 2 4 x L 2 Y x X 2 1 h d H J p e F 9 3 L 0 F 1 d G 9 S Z W 1 v d m V k Q 2 9 s d W 1 u c z E u e 0 F t I E k g Q m x 1 Z T 8 s N z h 9 J n F 1 b 3 Q 7 L C Z x d W 9 0 O 1 N l Y 3 R p b 2 4 x L 2 Y x X 2 1 h d H J p e F 9 3 L 0 F 1 d G 9 S Z W 1 v d m V k Q 2 9 s d W 1 u c z E u e 0 F t b 2 5 n I E 1 5 I F N v d X Z l b m l y c y w 3 O X 0 m c X V v d D s s J n F 1 b 3 Q 7 U 2 V j d G l v b j E v Z j F f b W F 0 c m l 4 X 3 c v Q X V 0 b 1 J l b W 9 2 Z W R D b 2 x 1 b W 5 z M S 5 7 Q W 5 h I E 1 h c m l h L D g w f S Z x d W 9 0 O y w m c X V v d D t T Z W N 0 a W 9 u M S 9 m M V 9 t Y X R y a X h f d y 9 B d X R v U m V t b 3 Z l Z E N v b H V t b n M x L n t B b m Q g T 2 4 g V G h l I F R o a X J k I E R h e S w 4 M X 0 m c X V v d D s s J n F 1 b 3 Q 7 U 2 V j d G l v b j E v Z j F f b W F 0 c m l 4 X 3 c v Q X V 0 b 1 J l b W 9 2 Z W R D b 2 x 1 b W 5 z M S 5 7 Q W 5 k I F R o Z S B B b m d l b H M g U 2 l u Z y w 4 M n 0 m c X V v d D s s J n F 1 b 3 Q 7 U 2 V j d G l v b j E v Z j F f b W F 0 c m l 4 X 3 c v Q X V 0 b 1 J l b W 9 2 Z W R D b 2 x 1 b W 5 z M S 5 7 Q W 5 k I F d o Y X Q g S W Y g S S B E b 2 5 c d T A w M j d 0 L D g z f S Z x d W 9 0 O y w m c X V v d D t T Z W N 0 a W 9 u M S 9 m M V 9 t Y X R y a X h f d y 9 B d X R v U m V t b 3 Z l Z E N v b H V t b n M x L n t B b m d l b C B F e W V z L D g 0 f S Z x d W 9 0 O y w m c X V v d D t T Z W N 0 a W 9 u M S 9 m M V 9 t Y X R y a X h f d y 9 B d X R v U m V t b 3 Z l Z E N v b H V t b n M x L n t B b n R o c m 9 w b 2 x v Z 3 k s O D V 9 J n F 1 b 3 Q 7 L C Z x d W 9 0 O 1 N l Y 3 R p b 2 4 x L 2 Y x X 2 1 h d H J p e F 9 3 L 0 F 1 d G 9 S Z W 1 v d m V k Q 2 9 s d W 1 u c z E u e 0 F u e X R o a W 5 n I E d v Z X M s O D Z 9 J n F 1 b 3 Q 7 L C Z x d W 9 0 O 1 N l Y 3 R p b 2 4 x L 2 Y x X 2 1 h d H J p e F 9 3 L 0 F 1 d G 9 S Z W 1 v d m V k Q 2 9 s d W 1 u c z E u e 0 F w c m l s L D g 3 f S Z x d W 9 0 O y w m c X V v d D t T Z W N 0 a W 9 u M S 9 m M V 9 t Y X R y a X h f d y 9 B d X R v U m V t b 3 Z l Z E N v b H V t b n M x L n t B c H J p b C B J b i B Q Y X J p c y w 4 O H 0 m c X V v d D s s J n F 1 b 3 Q 7 U 2 V j d G l v b j E v Z j F f b W F 0 c m l 4 X 3 c v Q X V 0 b 1 J l b W 9 2 Z W R D b 2 x 1 b W 5 z M S 5 7 Q X B y a W w g S m 9 5 L D g 5 f S Z x d W 9 0 O y w m c X V v d D t T Z W N 0 a W 9 u M S 9 m M V 9 t Y X R y a X h f d y 9 B d X R v U m V t b 3 Z l Z E N v b H V t b n M x L n t B c H J p b C B T a 2 l l c y w 5 M H 0 m c X V v d D s s J n F 1 b 3 Q 7 U 2 V j d G l v b j E v Z j F f b W F 0 c m l 4 X 3 c v Q X V 0 b 1 J l b W 9 2 Z W R D b 2 x 1 b W 5 z M S 5 7 Q X J l b l x 1 M D A y N 3 Q g W W 9 1 I E d s Y W Q g W W 9 1 X H U w M D I 3 c m U g W W 9 1 L D k x f S Z x d W 9 0 O y w m c X V v d D t T Z W N 0 a W 9 u M S 9 m M V 9 t Y X R y a X h f d y 9 B d X R v U m V t b 3 Z l Z E N v b H V t b n M x L n t B c m 1 h Z 2 V k Z G 9 u L D k y f S Z x d W 9 0 O y w m c X V v d D t T Z W N 0 a W 9 u M S 9 m M V 9 t Y X R y a X h f d y 9 B d X R v U m V t b 3 Z l Z E N v b H V t b n M x L n t B c m 1 h b m R v X H U w M D I 3 c y B S a H V t Y m E s O T N 9 J n F 1 b 3 Q 7 L C Z x d W 9 0 O 1 N l Y 3 R p b 2 4 x L 2 Y x X 2 1 h d H J p e F 9 3 L 0 F 1 d G 9 S Z W 1 v d m V k Q 2 9 s d W 1 u c z E u e 0 F z I E x v b m c g Q X M g S S B M a X Z l L D k 0 f S Z x d W 9 0 O y w m c X V v d D t T Z W N 0 a W 9 u M S 9 m M V 9 t Y X R y a X h f d y 9 B d X R v U m V t b 3 Z l Z E N v b H V t b n M x L n t B c y B U a W 1 l I E d v Z X M g Q n k s O T V 9 J n F 1 b 3 Q 7 L C Z x d W 9 0 O 1 N l Y 3 R p b 2 4 x L 2 Y x X 2 1 h d H J p e F 9 3 L 0 F 1 d G 9 S Z W 1 v d m V k Q 2 9 s d W 1 u c z E u e 0 F z a y B N Z S B O b 3 c s O T Z 9 J n F 1 b 3 Q 7 L C Z x d W 9 0 O 1 N l Y 3 R p b 2 4 x L 2 Y x X 2 1 h d H J p e F 9 3 L 0 F 1 d G 9 S Z W 1 v d m V k Q 2 9 s d W 1 u c z E u e 0 F 0 I E x h c 3 Q s O T d 9 J n F 1 b 3 Q 7 L C Z x d W 9 0 O 1 N l Y 3 R p b 2 4 x L 2 Y x X 2 1 h d H J p e F 9 3 L 0 F 1 d G 9 S Z W 1 v d m V k Q 2 9 s d W 1 u c z E u e 0 F 0 I E x v b m c g T G F z d C B M b 3 Z l L D k 4 f S Z x d W 9 0 O y w m c X V v d D t T Z W N 0 a W 9 u M S 9 m M V 9 t Y X R y a X h f d y 9 B d X R v U m V t b 3 Z l Z E N v b H V t b n M x L n t B d S B Q c m l 2 Y X Z l L D k 5 f S Z x d W 9 0 O y w m c X V v d D t T Z W N 0 a W 9 u M S 9 m M V 9 t Y X R y a X h f d y 9 B d X R v U m V t b 3 Z l Z E N v b H V t b n M x L n t B d X R 1 b W 4 g S W 4 g T m V 3 I F l v c m s s M T A w f S Z x d W 9 0 O y w m c X V v d D t T Z W N 0 a W 9 u M S 9 m M V 9 t Y X R y a X h f d y 9 B d X R v U m V t b 3 Z l Z E N v b H V t b n M x L n t B d X R 1 b W 4 g T G V h d m V z L D E w M X 0 m c X V v d D s s J n F 1 b 3 Q 7 U 2 V j d G l v b j E v Z j F f b W F 0 c m l 4 X 3 c v Q X V 0 b 1 J l b W 9 2 Z W R D b 2 x 1 b W 5 z M S 5 7 Q X V 0 d W 1 u I E 5 v Y 3 R 1 c m 5 l L D E w M n 0 m c X V v d D s s J n F 1 b 3 Q 7 U 2 V j d G l v b j E v Z j F f b W F 0 c m l 4 X 3 c v Q X V 0 b 1 J l b W 9 2 Z W R D b 2 x 1 b W 5 z M S 5 7 Q X Z h b G 9 u L D E w M 3 0 m c X V v d D s s J n F 1 b 3 Q 7 U 2 V j d G l v b j E v Z j F f b W F 0 c m l 4 X 3 c v Q X V 0 b 1 J l b W 9 2 Z W R D b 2 x 1 b W 5 z M S 5 7 Q m E t b H V l I E J v b G l 2 Y X I g Q m E t b H V l c y 1 h c m U s M T A 0 f S Z x d W 9 0 O y w m c X V v d D t T Z W N 0 a W 9 u M S 9 m M V 9 t Y X R y a X h f d y 9 B d X R v U m V t b 3 Z l Z E N v b H V t b n M x L n t C Y W J 5 L C B X b 2 5 c d T A w M j d 0 I F l v d S B Q b G V h c 2 U g Q 2 9 t Z S B I b 2 1 l L D E w N X 0 m c X V v d D s s J n F 1 b 3 Q 7 U 2 V j d G l v b j E v Z j F f b W F 0 c m l 4 X 3 c v Q X V 0 b 1 J l b W 9 2 Z W R D b 2 x 1 b W 5 z M S 5 7 Q m F j a 2 d y b 3 V u Z C B N d X N p Y y w x M D Z 9 J n F 1 b 3 Q 7 L C Z x d W 9 0 O 1 N l Y 3 R p b 2 4 x L 2 Y x X 2 1 h d H J p e F 9 3 L 0 F 1 d G 9 S Z W 1 v d m V k Q 2 9 s d W 1 u c z E u e 0 J h Y 2 t z d G F n Z S B T Y W x s e S w x M D d 9 J n F 1 b 3 Q 7 L C Z x d W 9 0 O 1 N l Y 3 R p b 2 4 x L 2 Y x X 2 1 h d H J p e F 9 3 L 0 F 1 d G 9 S Z W 1 v d m V k Q 2 9 s d W 1 u c z E u e 0 J h Y 2 t 3 Y X J k I F N 0 Z X A s I F R o Z S w x M D h 9 J n F 1 b 3 Q 7 L C Z x d W 9 0 O 1 N l Y 3 R p b 2 4 x L 2 Y x X 2 1 h d H J p e F 9 3 L 0 F 1 d G 9 S Z W 1 v d m V k Q 2 9 s d W 1 u c z E u e 0 J h Z 3 M g Y W 5 k I F R y Y W 5 l L D E w O X 0 m c X V v d D s s J n F 1 b 3 Q 7 U 2 V j d G l v b j E v Z j F f b W F 0 c m l 4 X 3 c v Q X V 0 b 1 J l b W 9 2 Z W R D b 2 x 1 b W 5 z M S 5 7 Q m F n c 1 x 1 M D A y N y B H c m 9 v d m U s M T E w f S Z x d W 9 0 O y w m c X V v d D t T Z W N 0 a W 9 u M S 9 m M V 9 t Y X R y a X h f d y 9 B d X R v U m V t b 3 Z l Z E N v b H V t b n M x L n t C Y W x h b m N l L C B U a G U s M T E x f S Z x d W 9 0 O y w m c X V v d D t T Z W N 0 a W 9 u M S 9 m M V 9 t Y X R y a X h f d y 9 B d X R v U m V t b 3 Z l Z E N v b H V t b n M x L n t C Y W x s Y W Q g R m 9 y I F Z l c n k g V G l y Z W Q g Q W 5 k I F Z l c n k g U 2 F k I E x v d H V z I E V h d G V y c y w x M T J 9 J n F 1 b 3 Q 7 L C Z x d W 9 0 O 1 N l Y 3 R p b 2 4 x L 2 Y x X 2 1 h d H J p e F 9 3 L 0 F 1 d G 9 S Z W 1 v d m V k Q 2 9 s d W 1 u c z E u e 0 J h b G x h Z G U s M T E z f S Z x d W 9 0 O y w m c X V v d D t T Z W N 0 a W 9 u M S 9 m M V 9 t Y X R y a X h f d y 9 B d X R v U m V t b 3 Z l Z E N v b H V t b n M x L n t C Y W x 0 a W 1 v c m U g T 3 J p b 2 x l L D E x N H 0 m c X V v d D s s J n F 1 b 3 Q 7 U 2 V j d G l v b j E v Z j F f b W F 0 c m l 4 X 3 c v Q X V 0 b 1 J l b W 9 2 Z W R D b 2 x 1 b W 5 z M S 5 7 Q m F y Y m F k b 3 M s M T E 1 f S Z x d W 9 0 O y w m c X V v d D t T Z W N 0 a W 9 u M S 9 m M V 9 t Y X R y a X h f d y 9 B d X R v U m V t b 3 Z l Z E N v b H V t b n M x L n t C Y X J i Y X J h L D E x N n 0 m c X V v d D s s J n F 1 b 3 Q 7 U 2 V j d G l v b j E v Z j F f b W F 0 c m l 4 X 3 c v Q X V 0 b 1 J l b W 9 2 Z W R D b 2 x 1 b W 5 z M S 5 7 Q m F y a y B G b 3 I g Q m F y a 3 N k Y W x l L D E x N 3 0 m c X V v d D s s J n F 1 b 3 Q 7 U 2 V j d G l v b j E v Z j F f b W F 0 c m l 4 X 3 c v Q X V 0 b 1 J l b W 9 2 Z W R D b 2 x 1 b W 5 z M S 5 7 Q m F z a W 4 g U 3 R y Z W V 0 I E J s d W V z L D E x O H 0 m c X V v d D s s J n F 1 b 3 Q 7 U 2 V j d G l v b j E v Z j F f b W F 0 c m l 4 X 3 c v Q X V 0 b 1 J l b W 9 2 Z W R D b 2 x 1 b W 5 z M S 5 7 Q m F 0 L C B U a G U s M T E 5 f S Z x d W 9 0 O y w m c X V v d D t T Z W N 0 a W 9 u M S 9 m M V 9 t Y X R y a X h f d y 9 B d X R v U m V t b 3 Z l Z E N v b H V t b n M x L n t C Y X V i b G V z L C B C Y W 5 n b G V z I G F u Z C B C Z W F k c y w x M j B 9 J n F 1 b 3 Q 7 L C Z x d W 9 0 O 1 N l Y 3 R p b 2 4 x L 2 Y x X 2 1 h d H J p e F 9 3 L 0 F 1 d G 9 S Z W 1 v d m V k Q 2 9 s d W 1 u c z E u e 0 J l I E N h c m V m d W w g S X R c d T A w M j d z I E 1 5 I E h l Y X J 0 L D E y M X 0 m c X V v d D s s J n F 1 b 3 Q 7 U 2 V j d G l v b j E v Z j F f b W F 0 c m l 4 X 3 c v Q X V 0 b 1 J l b W 9 2 Z W R D b 2 x 1 b W 5 z M S 5 7 Q m U g T X k g T G 9 2 Z S w x M j J 9 J n F 1 b 3 Q 7 L C Z x d W 9 0 O 1 N l Y 3 R p b 2 4 x L 2 Y x X 2 1 h d H J p e F 9 3 L 0 F 1 d G 9 S Z W 1 v d m V k Q 2 9 s d W 1 u c z E u e 0 J l L U J v c C w x M j N 9 J n F 1 b 3 Q 7 L C Z x d W 9 0 O 1 N l Y 3 R p b 2 4 x L 2 Y x X 2 1 h d H J p e F 9 3 L 0 F 1 d G 9 S Z W 1 v d m V k Q 2 9 s d W 1 u c z E u e 0 J l Y W 4 g Q W 5 k I F R o Z S B C b 3 l z L D E y N H 0 m c X V v d D s s J n F 1 b 3 Q 7 U 2 V j d G l v b j E v Z j F f b W F 0 c m l 4 X 3 c v Q X V 0 b 1 J l b W 9 2 Z W R D b 2 x 1 b W 5 z M S 5 7 Q m V h d H J p Y 2 U s M T I 1 f S Z x d W 9 0 O y w m c X V v d D t T Z W N 0 a W 9 u M S 9 m M V 9 t Y X R y a X h f d y 9 B d X R v U m V t b 3 Z l Z E N v b H V t b n M x L n t C Z W F 1 d G l m d W w g T G 9 2 Z S w x M j Z 9 J n F 1 b 3 Q 7 L C Z x d W 9 0 O 1 N l Y 3 R p b 2 4 x L 2 Y x X 2 1 h d H J p e F 9 3 L 0 F 1 d G 9 S Z W 1 v d m V k Q 2 9 s d W 1 u c z E u e 0 J l Y X V 0 e S B B b m Q g V G h l I E J l Y X N 0 L D E y N 3 0 m c X V v d D s s J n F 1 b 3 Q 7 U 2 V j d G l v b j E v Z j F f b W F 0 c m l 4 X 3 c v Q X V 0 b 1 J l b W 9 2 Z W R D b 2 x 1 b W 5 z M S 5 7 Q m V n a W 4 g V G h l I E J l Z 3 V p b m U s M T I 4 f S Z x d W 9 0 O y w m c X V v d D t T Z W N 0 a W 9 u M S 9 m M V 9 t Y X R y a X h f d y 9 B d X R v U m V t b 3 Z l Z E N v b H V t b n M x L n t C Z W l u X H U w M D I 3 I E d y Z W V u L D E y O X 0 m c X V v d D s s J n F 1 b 3 Q 7 U 2 V j d G l v b j E v Z j F f b W F 0 c m l 4 X 3 c v Q X V 0 b 1 J l b W 9 2 Z W R D b 2 x 1 b W 5 z M S 5 7 Q m V s b G F y b 3 N h L D E z M H 0 m c X V v d D s s J n F 1 b 3 Q 7 U 2 V j d G l v b j E v Z j F f b W F 0 c m l 4 X 3 c v Q X V 0 b 1 J l b W 9 2 Z W R D b 2 x 1 b W 5 z M S 5 7 Q m V t c 2 h h I F N 3 a W 5 n L D E z M X 0 m c X V v d D s s J n F 1 b 3 Q 7 U 2 V j d G l v b j E v Z j F f b W F 0 c m l 4 X 3 c v Q X V 0 b 1 J l b W 9 2 Z W R D b 2 x 1 b W 5 z M S 5 7 Q m V u b n l c d T A w M j d z I F R 1 b m U s M T M y f S Z x d W 9 0 O y w m c X V v d D t T Z W N 0 a W 9 u M S 9 m M V 9 t Y X R y a X h f d y 9 B d X R v U m V t b 3 Z l Z E N v b H V t b n M x L n t C Z X J u a W V c d T A w M j d z I F R 1 b m U s M T M z f S Z x d W 9 0 O y w m c X V v d D t T Z W N 0 a W 9 u M S 9 m M V 9 t Y X R y a X h f d y 9 B d X R v U m V t b 3 Z l Z E N v b H V t b n M x L n t C Z X N h b W U g T X V j a G 8 s M T M 0 f S Z x d W 9 0 O y w m c X V v d D t T Z W N 0 a W 9 u M S 9 m M V 9 t Y X R y a X h f d y 9 B d X R v U m V t b 3 Z l Z E N v b H V t b n M x L n t C Z X N z I F l v d S B J c y B N e S B X b 2 1 h b i w x M z V 9 J n F 1 b 3 Q 7 L C Z x d W 9 0 O 1 N l Y 3 R p b 2 4 x L 2 Y x X 2 1 h d H J p e F 9 3 L 0 F 1 d G 9 S Z W 1 v d m V k Q 2 9 s d W 1 u c z E u e 0 J l c 3 N p Z V x 1 M D A y N 3 M g Q m x 1 Z X M s M T M 2 f S Z x d W 9 0 O y w m c X V v d D t T Z W N 0 a W 9 u M S 9 m M V 9 t Y X R y a X h f d y 9 B d X R v U m V t b 3 Z l Z E N v b H V t b n M x L n t C Z X N 0 I E l z I F l l d C B U b y B D b 2 1 l I C h Q Y W d l I D E p L C B U a G U s M T M 3 f S Z x d W 9 0 O y w m c X V v d D t T Z W N 0 a W 9 u M S 9 m M V 9 t Y X R y a X h f d y 9 B d X R v U m V t b 3 Z l Z E N v b H V t b n M x L n t C Z X N 0 I E l z I F l l d C B U b y B D b 2 1 l I C h Q Y W d l I D I p L C B U a G U s M T M 4 f S Z x d W 9 0 O y w m c X V v d D t T Z W N 0 a W 9 u M S 9 m M V 9 t Y X R y a X h f d y 9 B d X R v U m V t b 3 Z l Z E N v b H V t b n M x L n t C Z X N 0 I F R o a W 5 n I E Z v c i B Z b 3 U g S X M g T W U s I F R o Z S w x M z l 9 J n F 1 b 3 Q 7 L C Z x d W 9 0 O 1 N l Y 3 R p b 2 4 x L 2 Y x X 2 1 h d H J p e F 9 3 L 0 F 1 d G 9 S Z W 1 v d m V k Q 2 9 s d W 1 u c z E u e 0 J l c 3 Q g V G h p b m d z I E l u I E x p Z m U g Q X J l I E Z y Z W U s I F R o Z S w x N D B 9 J n F 1 b 3 Q 7 L C Z x d W 9 0 O 1 N l Y 3 R p b 2 4 x L 2 Y x X 2 1 h d H J p e F 9 3 L 0 F 1 d G 9 S Z W 1 v d m V k Q 2 9 s d W 1 u c z E u e 0 J l d H R l c i B E Y X l z I E F o Z W F k L D E 0 M X 0 m c X V v d D s s J n F 1 b 3 Q 7 U 2 V j d G l v b j E v Z j F f b W F 0 c m l 4 X 3 c v Q X V 0 b 1 J l b W 9 2 Z W R D b 2 x 1 b W 5 z M S 5 7 Q m V 0 d G V y I E d p d C B J d C B J b i B Z b 3 V y I F N v d W w s M T Q y f S Z x d W 9 0 O y w m c X V v d D t T Z W N 0 a W 9 u M S 9 m M V 9 t Y X R y a X h f d y 9 B d X R v U m V t b 3 Z l Z E N v b H V t b n M x L n t C Z X R 0 Z X I g V G h h b i B B b n l 0 a G l u Z y w x N D N 9 J n F 1 b 3 Q 7 L C Z x d W 9 0 O 1 N l Y 3 R p b 2 4 x L 2 Y x X 2 1 h d H J p e F 9 3 L 0 F 1 d G 9 S Z W 1 v d m V k Q 2 9 s d W 1 u c z E u e 0 J l d H d l Z W 4 g V G h l I E R l d m l s I E F u Z C B U a G U g R G V l c C B C b H V l I F N l Y S w x N D R 9 J n F 1 b 3 Q 7 L C Z x d W 9 0 O 1 N l Y 3 R p b 2 4 x L 2 Y x X 2 1 h d H J p e F 9 3 L 0 F 1 d G 9 S Z W 1 v d m V k Q 2 9 s d W 1 u c z E u e 0 J l d 2 l 0 Y 2 h l Z C w x N D V 9 J n F 1 b 3 Q 7 L C Z x d W 9 0 O 1 N l Y 3 R p b 2 4 x L 2 Y x X 2 1 h d H J p e F 9 3 L 0 F 1 d G 9 S Z W 1 v d m V k Q 2 9 s d W 1 u c z E u e 0 J l e W 9 u Z C B U a G U g Q m x 1 Z S B I b 3 J p e m 9 u L D E 0 N n 0 m c X V v d D s s J n F 1 b 3 Q 7 U 2 V j d G l v b j E v Z j F f b W F 0 c m l 4 X 3 c v Q X V 0 b 1 J l b W 9 2 Z W R D b 2 x 1 b W 5 z M S 5 7 Q m V 5 b 2 5 k I F R o Z S B T Z W E s M T Q 3 f S Z x d W 9 0 O y w m c X V v d D t T Z W N 0 a W 9 u M S 9 m M V 9 t Y X R y a X h f d y 9 B d X R v U m V t b 3 Z l Z E N v b H V t b n M x L n t C a W R p b l x 1 M D A y N y B N e S B U a W 1 l L D E 0 O H 0 m c X V v d D s s J n F 1 b 3 Q 7 U 2 V j d G l v b j E v Z j F f b W F 0 c m l 4 X 3 c v Q X V 0 b 1 J l b W 9 2 Z W R D b 2 x 1 b W 5 z M S 5 7 Q m l n I E 5 p Y 2 s s M T Q 5 f S Z x d W 9 0 O y w m c X V v d D t T Z W N 0 a W 9 u M S 9 m M V 9 t Y X R y a X h f d y 9 B d X R v U m V t b 3 Z l Z E N v b H V t b n M x L n t C a W c g U H V z a C w g V G h l L D E 1 M H 0 m c X V v d D s s J n F 1 b 3 Q 7 U 2 V j d G l v b j E v Z j F f b W F 0 c m l 4 X 3 c v Q X V 0 b 1 J l b W 9 2 Z W R D b 2 x 1 b W 5 z M S 5 7 Q m l s b C B C Y W l s Z X k s I F d v b l x 1 M D A y N 3 Q g W W 9 1 I F B s Z W F z Z S B D b 2 1 l I E h v b W U s M T U x f S Z x d W 9 0 O y w m c X V v d D t T Z W N 0 a W 9 u M S 9 m M V 9 t Y X R y a X h f d y 9 B d X R v U m V t b 3 Z l Z E N v b H V t b n M x L n t C a W x s X H U w M D I 3 c y B I a X Q g V H V u Z S w x N T J 9 J n F 1 b 3 Q 7 L C Z x d W 9 0 O 1 N l Y 3 R p b 2 4 x L 2 Y x X 2 1 h d H J p e F 9 3 L 0 F 1 d G 9 S Z W 1 v d m V k Q 2 9 s d W 1 u c z E u e 0 J p b G x p Z V x 1 M D A y N 3 M g Q m 9 1 b m N l L D E 1 M 3 0 m c X V v d D s s J n F 1 b 3 Q 7 U 2 V j d G l v b j E v Z j F f b W F 0 c m l 4 X 3 c v Q X V 0 b 1 J l b W 9 2 Z W R D b 2 x 1 b W 5 z M S 5 7 Q m l s b H k g Q m 9 5 L D E 1 N H 0 m c X V v d D s s J n F 1 b 3 Q 7 U 2 V j d G l v b j E v Z j F f b W F 0 c m l 4 X 3 c v Q X V 0 b 1 J l b W 9 2 Z W R D b 2 x 1 b W 5 z M S 5 7 Q m l y a 1 x 1 M D A y N 3 M g V 2 9 y a 3 M s M T U 1 f S Z x d W 9 0 O y w m c X V v d D t T Z W N 0 a W 9 u M S 9 m M V 9 t Y X R y a X h f d y 9 B d X R v U m V t b 3 Z l Z E N v b H V t b n M x L n t C a X J 0 a C B P Z i B U a G U g Q m x 1 Z X M s I F R o Z S w x N T Z 9 J n F 1 b 3 Q 7 L C Z x d W 9 0 O 1 N l Y 3 R p b 2 4 x L 2 Y x X 2 1 h d H J p e F 9 3 L 0 F 1 d G 9 S Z W 1 v d m V k Q 2 9 s d W 1 u c z E u e 0 J s Y W N r I E F u Z C B C b H V l L D E 1 N 3 0 m c X V v d D s s J n F 1 b 3 Q 7 U 2 V j d G l v b j E v Z j F f b W F 0 c m l 4 X 3 c v Q X V 0 b 1 J l b W 9 2 Z W R D b 2 x 1 b W 5 z M S 5 7 Q m x h Y 2 s g Q W 5 k I F R h b i B G Y W 5 0 Y X N 5 L D E 1 O H 0 m c X V v d D s s J n F 1 b 3 Q 7 U 2 V j d G l v b j E v Z j F f b W F 0 c m l 4 X 3 c v Q X V 0 b 1 J l b W 9 2 Z W R D b 2 x 1 b W 5 z M S 5 7 Q m x h Y 2 s g Q n V 0 d G V y Z m x 5 L D E 1 O X 0 m c X V v d D s s J n F 1 b 3 Q 7 U 2 V j d G l v b j E v Z j F f b W F 0 c m l 4 X 3 c v Q X V 0 b 1 J l b W 9 2 Z W R D b 2 x 1 b W 5 z M S 5 7 Q m x h Y 2 s g Q 2 9 m Z m V l L D E 2 M H 0 m c X V v d D s s J n F 1 b 3 Q 7 U 2 V j d G l v b j E v Z j F f b W F 0 c m l 4 X 3 c v Q X V 0 b 1 J l b W 9 2 Z W R D b 2 x 1 b W 5 z M S 5 7 Q m x h Y 2 s g T m F y Y 2 l z c 3 V z L D E 2 M X 0 m c X V v d D s s J n F 1 b 3 Q 7 U 2 V j d G l v b j E v Z j F f b W F 0 c m l 4 X 3 c v Q X V 0 b 1 J l b W 9 2 Z W R D b 2 x 1 b W 5 z M S 5 7 Q m x h Y 2 s g T m l s Z S w x N j J 9 J n F 1 b 3 Q 7 L C Z x d W 9 0 O 1 N l Y 3 R p b 2 4 x L 2 Y x X 2 1 h d H J p e F 9 3 L 0 F 1 d G 9 S Z W 1 v d m V k Q 2 9 s d W 1 u c z E u e 0 J s Y W N r Y m V y c n k g V 2 l u d G V y L D E 2 M 3 0 m c X V v d D s s J n F 1 b 3 Q 7 U 2 V j d G l v b j E v Z j F f b W F 0 c m l 4 X 3 c v Q X V 0 b 1 J l b W 9 2 Z W R D b 2 x 1 b W 5 z M S 5 7 Q m x h b W U g S X Q g T 2 4 g T X k g W W 9 1 d G g s M T Y 0 f S Z x d W 9 0 O y w m c X V v d D t T Z W N 0 a W 9 u M S 9 m M V 9 t Y X R y a X h f d y 9 B d X R v U m V t b 3 Z l Z E N v b H V t b n M x L n t C b G 9 v Z C B D b 3 V u d C w x N j V 9 J n F 1 b 3 Q 7 L C Z x d W 9 0 O 1 N l Y 3 R p b 2 4 x L 2 Y x X 2 1 h d H J p e F 9 3 L 0 F 1 d G 9 S Z W 1 v d m V k Q 2 9 s d W 1 u c z E u e 0 J s b 2 9 t Z G l k b y w x N j Z 9 J n F 1 b 3 Q 7 L C Z x d W 9 0 O 1 N l Y 3 R p b 2 4 x L 2 Y x X 2 1 h d H J p e F 9 3 L 0 F 1 d G 9 S Z W 1 v d m V k Q 2 9 s d W 1 u c z E u e 0 J s d W U g K E F u Z C B C c m 9 r Z W 4 g S G V h c n R l Z C k s M T Y 3 f S Z x d W 9 0 O y w m c X V v d D t T Z W N 0 a W 9 u M S 9 m M V 9 t Y X R y a X h f d y 9 B d X R v U m V t b 3 Z l Z E N v b H V t b n M x L n t C b H V l I E F u Z C B T Z W 5 0 a W 1 l b n R h b C w x N j h 9 J n F 1 b 3 Q 7 L C Z x d W 9 0 O 1 N l Y 3 R p b 2 4 x L 2 Y x X 2 1 h d H J p e F 9 3 L 0 F 1 d G 9 S Z W 1 v d m V k Q 2 9 s d W 1 u c z E u e 0 J s d W U g Q m 9 z c 2 E s M T Y 5 f S Z x d W 9 0 O y w m c X V v d D t T Z W N 0 a W 9 u M S 9 m M V 9 t Y X R y a X h f d y 9 B d X R v U m V t b 3 Z l Z E N v b H V t b n M x L n t C b H V l I E N o Y W 1 w Y W d u Z S w x N z B 9 J n F 1 b 3 Q 7 L C Z x d W 9 0 O 1 N l Y 3 R p b 2 4 x L 2 Y x X 2 1 h d H J p e F 9 3 L 0 F 1 d G 9 S Z W 1 v d m V k Q 2 9 s d W 1 u c z E u e 0 J s d W U g R G F u a W V s L D E 3 M X 0 m c X V v d D s s J n F 1 b 3 Q 7 U 2 V j d G l v b j E v Z j F f b W F 0 c m l 4 X 3 c v Q X V 0 b 1 J l b W 9 2 Z W R D b 2 x 1 b W 5 z M S 5 7 Q m x 1 Z S B J b i B H c m V l b i w x N z J 9 J n F 1 b 3 Q 7 L C Z x d W 9 0 O 1 N l Y 3 R p b 2 4 x L 2 Y x X 2 1 h d H J p e F 9 3 L 0 F 1 d G 9 S Z W 1 v d m V k Q 2 9 s d W 1 u c z E u e 0 J s d W U g T G 9 1 L D E 3 M 3 0 m c X V v d D s s J n F 1 b 3 Q 7 U 2 V j d G l v b j E v Z j F f b W F 0 c m l 4 X 3 c v Q X V 0 b 1 J l b W 9 2 Z W R D b 2 x 1 b W 5 z M S 5 7 Q m x 1 Z S B N b 2 5 r L D E 3 N H 0 m c X V v d D s s J n F 1 b 3 Q 7 U 2 V j d G l v b j E v Z j F f b W F 0 c m l 4 X 3 c v Q X V 0 b 1 J l b W 9 2 Z W R D b 2 x 1 b W 5 z M S 5 7 Q m x 1 Z S B N b 2 9 u L D E 3 N X 0 m c X V v d D s s J n F 1 b 3 Q 7 U 2 V j d G l v b j E v Z j F f b W F 0 c m l 4 X 3 c v Q X V 0 b 1 J l b W 9 2 Z W R D b 2 x 1 b W 5 z M S 5 7 Q m x 1 Z S B S b 2 9 t L C B U a G U s M T c 2 f S Z x d W 9 0 O y w m c X V v d D t T Z W N 0 a W 9 u M S 9 m M V 9 t Y X R y a X h f d y 9 B d X R v U m V t b 3 Z l Z E N v b H V t b n M x L n t C b H V l I F N p b H Z l c i w x N z d 9 J n F 1 b 3 Q 7 L C Z x d W 9 0 O 1 N l Y 3 R p b 2 4 x L 2 Y x X 2 1 h d H J p e F 9 3 L 0 F 1 d G 9 S Z W 1 v d m V k Q 2 9 s d W 1 u c z E u e 0 J s d W U g U 2 t p Z X M s M T c 4 f S Z x d W 9 0 O y w m c X V v d D t T Z W N 0 a W 9 u M S 9 m M V 9 t Y X R y a X h f d y 9 B d X R v U m V t b 3 Z l Z E N v b H V t b n M x L n t C b H V l I F N w a G V y Z S w x N z l 9 J n F 1 b 3 Q 7 L C Z x d W 9 0 O 1 N l Y 3 R p b 2 4 x L 2 Y x X 2 1 h d H J p e F 9 3 L 0 F 1 d G 9 S Z W 1 v d m V k Q 2 9 s d W 1 u c z E u e 0 J s d W U g V H V y b m l u Z y B H c m V 5 I E 9 2 Z X I g W W 9 1 L D E 4 M H 0 m c X V v d D s s J n F 1 b 3 Q 7 U 2 V j d G l v b j E v Z j F f b W F 0 c m l 4 X 3 c v Q X V 0 b 1 J l b W 9 2 Z W R D b 2 x 1 b W 5 z M S 5 7 Q m x 1 Z W J l c n J 5 I E h p b G w s M T g x f S Z x d W 9 0 O y w m c X V v d D t T Z W N 0 a W 9 u M S 9 m M V 9 t Y X R y a X h f d y 9 B d X R v U m V t b 3 Z l Z E N v b H V t b n M x L n t C b H V l a G F 3 a y w x O D J 9 J n F 1 b 3 Q 7 L C Z x d W 9 0 O 1 N l Y 3 R p b 2 4 x L 2 Y x X 2 1 h d H J p e F 9 3 L 0 F 1 d G 9 S Z W 1 v d m V k Q 2 9 s d W 1 u c z E u e 0 J s d W V z I E N v b m 5 v d G F 0 a W 9 u L D E 4 M 3 0 m c X V v d D s s J n F 1 b 3 Q 7 U 2 V j d G l v b j E v Z j F f b W F 0 c m l 4 X 3 c v Q X V 0 b 1 J l b W 9 2 Z W R D b 2 x 1 b W 5 z M S 5 7 Q m x 1 Z X M g R m l 2 Z S B T c G 9 0 L D E 4 N H 0 m c X V v d D s s J n F 1 b 3 Q 7 U 2 V j d G l v b j E v Z j F f b W F 0 c m l 4 X 3 c v Q X V 0 b 1 J l b W 9 2 Z W R D b 2 x 1 b W 5 z M S 5 7 Q m x 1 Z X M g R m 9 y I E F s a W N l L D E 4 N X 0 m c X V v d D s s J n F 1 b 3 Q 7 U 2 V j d G l v b j E v Z j F f b W F 0 c m l 4 X 3 c v Q X V 0 b 1 J l b W 9 2 Z W R D b 2 x 1 b W 5 z M S 5 7 Q m x 1 Z X M g R m 9 y I F d v b 2 Q s M T g 2 f S Z x d W 9 0 O y w m c X V v d D t T Z W N 0 a W 9 u M S 9 m M V 9 t Y X R y a X h f d y 9 B d X R v U m V t b 3 Z l Z E N v b H V t b n M x L n t C b H V l c y B J b i B U a G U g Q 2 x v c 2 V 0 L D E 4 N 3 0 m c X V v d D s s J n F 1 b 3 Q 7 U 2 V j d G l v b j E v Z j F f b W F 0 c m l 4 X 3 c v Q X V 0 b 1 J l b W 9 2 Z W R D b 2 x 1 b W 5 z M S 5 7 Q m x 1 Z X M g S W 4 g V G h l I E 5 p Z 2 h 0 L D E 4 O H 0 m c X V v d D s s J n F 1 b 3 Q 7 U 2 V j d G l v b j E v Z j F f b W F 0 c m l 4 X 3 c v Q X V 0 b 1 J l b W 9 2 Z W R D b 2 x 1 b W 5 z M S 5 7 Q m x 1 Z X M g T W F y Y 2 g s M T g 5 f S Z x d W 9 0 O y w m c X V v d D t T Z W N 0 a W 9 u M S 9 m M V 9 t Y X R y a X h f d y 9 B d X R v U m V t b 3 Z l Z E N v b H V t b n M x L n t C b H V l c 2 V 0 d G U s M T k w f S Z x d W 9 0 O y w m c X V v d D t T Z W N 0 a W 9 u M S 9 m M V 9 t Y X R y a X h f d y 9 B d X R v U m V t b 3 Z l Z E N v b H V t b n M x L n t C b 2 R 5 I E F u Z C B T b 3 V s L D E 5 M X 0 m c X V v d D s s J n F 1 b 3 Q 7 U 2 V j d G l v b j E v Z j F f b W F 0 c m l 4 X 3 c v Q X V 0 b 1 J l b W 9 2 Z W R D b 2 x 1 b W 5 z M S 5 7 Q m 9 o Z W 1 p Y S B B Z n R l c i B E Y X J r L D E 5 M n 0 m c X V v d D s s J n F 1 b 3 Q 7 U 2 V j d G l v b j E v Z j F f b W F 0 c m l 4 X 3 c v Q X V 0 b 1 J l b W 9 2 Z W R D b 2 x 1 b W 5 z M S 5 7 Q m 9 s a X Z p Y S w x O T N 9 J n F 1 b 3 Q 7 L C Z x d W 9 0 O 1 N l Y 3 R p b 2 4 x L 2 Y x X 2 1 h d H J p e F 9 3 L 0 F 1 d G 9 S Z W 1 v d m V k Q 2 9 s d W 1 u c z E u e 0 J v b y B C b 2 9 c d T A w M j d z I E J p c n R o Z G F 5 L D E 5 N H 0 m c X V v d D s s J n F 1 b 3 Q 7 U 2 V j d G l v b j E v Z j F f b W F 0 c m l 4 X 3 c v Q X V 0 b 1 J l b W 9 2 Z W R D b 2 x 1 b W 5 z M S 5 7 Q m 9 v a 2 V y X H U w M D I 3 c y B X Y W x 0 e i w x O T V 9 J n F 1 b 3 Q 7 L C Z x d W 9 0 O 1 N l Y 3 R p b 2 4 x L 2 Y x X 2 1 h d H J p e F 9 3 L 0 F 1 d G 9 S Z W 1 v d m V k Q 2 9 s d W 1 u c z E u e 0 J v c G x p Y 2 l 0 e S w x O T Z 9 J n F 1 b 3 Q 7 L C Z x d W 9 0 O 1 N l Y 3 R p b 2 4 x L 2 Y x X 2 1 h d H J p e F 9 3 L 0 F 1 d G 9 S Z W 1 v d m V k Q 2 9 s d W 1 u c z E u e 0 J v c m 4 g V G 8 g Q m U g Q m x 1 Z S w x O T d 9 J n F 1 b 3 Q 7 L C Z x d W 9 0 O 1 N l Y 3 R p b 2 4 x L 2 Y x X 2 1 h d H J p e F 9 3 L 0 F 1 d G 9 S Z W 1 v d m V k Q 2 9 s d W 1 u c z E u e 0 J v c 3 N h I E F u d G l n d W E s M T k 4 f S Z x d W 9 0 O y w m c X V v d D t T Z W N 0 a W 9 u M S 9 m M V 9 t Y X R y a X h f d y 9 B d X R v U m V t b 3 Z l Z E N v b H V t b n M x L n t C b 3 V s Z X Z h c m Q g T 2 Y g Q n J v a 2 V u I E R y Z W F t c y w g V G h l L D E 5 O X 0 m c X V v d D s s J n F 1 b 3 Q 7 U 2 V j d G l v b j E v Z j F f b W F 0 c m l 4 X 3 c v Q X V 0 b 1 J l b W 9 2 Z W R D b 2 x 1 b W 5 z M S 5 7 Q m 9 1 b m N p b l x 1 M D A y N y B X a X R o I E J 1 Z C w y M D B 9 J n F 1 b 3 Q 7 L C Z x d W 9 0 O 1 N l Y 3 R p b 2 4 x L 2 Y x X 2 1 h d H J p e F 9 3 L 0 F 1 d G 9 S Z W 1 v d m V k Q 2 9 s d W 1 u c z E u e 0 J v d X J i b 2 4 g U 3 R y Z W V 0 I F B h c m F k Z S w y M D F 9 J n F 1 b 3 Q 7 L C Z x d W 9 0 O 1 N l Y 3 R p b 2 4 x L 2 Y x X 2 1 h d H J p e F 9 3 L 0 F 1 d G 9 S Z W 1 v d m V k Q 2 9 s d W 1 u c z E u e 0 J v e S B O Z X h 0 I E R v b 3 I s I F R o Z S w y M D J 9 J n F 1 b 3 Q 7 L C Z x d W 9 0 O 1 N l Y 3 R p b 2 4 x L 2 Y x X 2 1 h d H J p e F 9 3 L 0 F 1 d G 9 S Z W 1 v d m V k Q 2 9 s d W 1 u c z E u e 0 J v e S w g V 2 h h d C B B I E 5 p Z 2 h 0 L D I w M 3 0 m c X V v d D s s J n F 1 b 3 Q 7 U 2 V j d G l v b j E v Z j F f b W F 0 c m l 4 X 3 c v Q X V 0 b 1 J l b W 9 2 Z W R D b 2 x 1 b W 5 z M S 5 7 Q n J h a 2 V c d T A w M j d z I F N h a 2 U s M j A 0 f S Z x d W 9 0 O y w m c X V v d D t T Z W N 0 a W 9 u M S 9 m M V 9 t Y X R y a X h f d y 9 B d X R v U m V t b 3 Z l Z E N v b H V t b n M x L n t C c m F 6 a W w g K E F x d W F y Z W x h I E R v I E J y Y X N p b C k s M j A 1 f S Z x d W 9 0 O y w m c X V v d D t T Z W N 0 a W 9 u M S 9 m M V 9 t Y X R y a X h f d y 9 B d X R v U m V t b 3 Z l Z E N v b H V t b n M x L n t C c m F 6 a W x p Y W 4 g T G l r Z S w y M D Z 9 J n F 1 b 3 Q 7 L C Z x d W 9 0 O 1 N l Y 3 R p b 2 4 x L 2 Y x X 2 1 h d H J p e F 9 3 L 0 F 1 d G 9 S Z W 1 v d m V k Q 2 9 s d W 1 u c z E u e 0 J y Y X p p b G l h b i B T d W l 0 Z S w y M D d 9 J n F 1 b 3 Q 7 L C Z x d W 9 0 O 1 N l Y 3 R p b 2 4 x L 2 Y x X 2 1 h d H J p e F 9 3 L 0 F 1 d G 9 S Z W 1 v d m V k Q 2 9 s d W 1 u c z E u e 0 J y Z W V 6 Z S B B b m Q g S S w g V G h l L D I w O H 0 m c X V v d D s s J n F 1 b 3 Q 7 U 2 V j d G l v b j E v Z j F f b W F 0 c m l 4 X 3 c v Q X V 0 b 1 J l b W 9 2 Z W R D b 2 x 1 b W 5 z M S 5 7 Q n J p Z 2 h 0 I E J v e S w y M D l 9 J n F 1 b 3 Q 7 L C Z x d W 9 0 O 1 N l Y 3 R p b 2 4 x L 2 Y x X 2 1 h d H J p e F 9 3 L 0 F 1 d G 9 S Z W 1 v d m V k Q 2 9 s d W 1 u c z E u e 0 J y a W d o d C B N a X N z a X N z a X B w a S w y M T B 9 J n F 1 b 3 Q 7 L C Z x d W 9 0 O 1 N l Y 3 R p b 2 4 x L 2 Y x X 2 1 h d H J p e F 9 3 L 0 F 1 d G 9 S Z W 1 v d m V k Q 2 9 s d W 1 u c z E u e 0 J y a W d o d C B T a X p l I E x p Z m U s M j E x f S Z x d W 9 0 O y w m c X V v d D t T Z W N 0 a W 9 u M S 9 m M V 9 t Y X R y a X h f d y 9 B d X R v U m V t b 3 Z l Z E N v b H V t b n M x L n t C c m l s b G l h b n Q g Q 2 9 y b m V y c y w y M T J 9 J n F 1 b 3 Q 7 L C Z x d W 9 0 O 1 N l Y 3 R p b 2 4 x L 2 Y x X 2 1 h d H J p e F 9 3 L 0 F 1 d G 9 S Z W 1 v d m V k Q 2 9 s d W 1 u c z E u e 0 J y b 2 F k d 2 F 5 L D I x M 3 0 m c X V v d D s s J n F 1 b 3 Q 7 U 2 V j d G l v b j E v Z j F f b W F 0 c m l 4 X 3 c v Q X V 0 b 1 J l b W 9 2 Z W R D b 2 x 1 b W 5 z M S 5 7 Q n J v d G h l c i B D Y W 4 g W W 9 1 I F N w Y X J l I E E g R G l t Z S w y M T R 9 J n F 1 b 3 Q 7 L C Z x d W 9 0 O 1 N l Y 3 R p b 2 4 x L 2 Y x X 2 1 h d H J p e F 9 3 L 0 F 1 d G 9 S Z W 1 v d m V k Q 2 9 s d W 1 u c z E u e 0 J y b 3 R o Z X J o b 2 9 k I E 9 m I E 1 h b i w y M T V 9 J n F 1 b 3 Q 7 L C Z x d W 9 0 O 1 N l Y 3 R p b 2 4 x L 2 Y x X 2 1 h d H J p e F 9 3 L 0 F 1 d G 9 S Z W 1 v d m V k Q 2 9 s d W 1 u c z E u e 0 J 1 Z C B Q b 3 d l b G w s M j E 2 f S Z x d W 9 0 O y w m c X V v d D t T Z W N 0 a W 9 u M S 9 m M V 9 t Y X R y a X h f d y 9 B d X R v U m V t b 3 Z l Z E N v b H V t b n M x L n t C d W R v L D I x N 3 0 m c X V v d D s s J n F 1 b 3 Q 7 U 2 V j d G l v b j E v Z j F f b W F 0 c m l 4 X 3 c v Q X V 0 b 1 J l b W 9 2 Z W R D b 2 x 1 b W 5 z M S 5 7 Q n V u a 2 8 s M j E 4 f S Z x d W 9 0 O y w m c X V v d D t T Z W N 0 a W 9 u M S 9 m M V 9 t Y X R y a X h f d y 9 B d X R v U m V t b 3 Z l Z E N v b H V t b n M x L n t C d X Q g Q m V h d X R p Z n V s L D I x O X 0 m c X V v d D s s J n F 1 b 3 Q 7 U 2 V j d G l v b j E v Z j F f b W F 0 c m l 4 X 3 c v Q X V 0 b 1 J l b W 9 2 Z W R D b 2 x 1 b W 5 z M S 5 7 Q n V 0 I E 5 v d C B G b 3 I g T W U s M j I w f S Z x d W 9 0 O y w m c X V v d D t T Z W N 0 a W 9 u M S 9 m M V 9 t Y X R y a X h f d y 9 B d X R v U m V t b 3 Z l Z E N v b H V t b n M x L n t C d X R j a C B B b m Q g Q n V 0 Y 2 g s M j I x f S Z x d W 9 0 O y w m c X V v d D t T Z W N 0 a W 9 u M S 9 m M V 9 t Y X R y a X h f d y 9 B d X R v U m V t b 3 Z l Z E N v b H V t b n M x L n t C d X R 0 Z X J m b H k s M j I y f S Z x d W 9 0 O y w m c X V v d D t T Z W N 0 a W 9 u M S 9 m M V 9 t Y X R y a X h f d y 9 B d X R v U m V t b 3 Z l Z E N v b H V t b n M x L n t C d X R 0 Z X J m b H k g R H J l Y W 1 z L D I y M 3 0 m c X V v d D s s J n F 1 b 3 Q 7 U 2 V j d G l v b j E v Z j F f b W F 0 c m l 4 X 3 c v Q X V 0 b 1 J l b W 9 2 Z W R D b 2 x 1 b W 5 z M S 5 7 Q n k g T X l z Z W x m L D I y N H 0 m c X V v d D s s J n F 1 b 3 Q 7 U 2 V j d G l v b j E v Z j F f b W F 0 c m l 4 X 3 c v Q X V 0 b 1 J l b W 9 2 Z W R D b 2 x 1 b W 5 z M S 5 7 Q n l l I E J 5 Z S B C Y W J 5 L D I y N X 0 m c X V v d D s s J n F 1 b 3 Q 7 U 2 V j d G l v b j E v Z j F f b W F 0 c m l 4 X 3 c v Q X V 0 b 1 J l b W 9 2 Z W R D b 2 x 1 b W 5 z M S 5 7 Q n l l I E J 5 Z S B C b G F j a 2 J p c m Q s M j I 2 f S Z x d W 9 0 O y w m c X V v d D t T Z W N 0 a W 9 u M S 9 m M V 9 t Y X R y a X h f d y 9 B d X R v U m V t b 3 Z l Z E N v b H V t b n M x L n t C e W U g Q n l l I E J s d W V z L D I y N 3 0 m c X V v d D s s J n F 1 b 3 Q 7 U 2 V j d G l v b j E v Z j F f b W F 0 c m l 4 X 3 c v Q X V 0 b 1 J l b W 9 2 Z W R D b 2 x 1 b W 5 z M S 5 7 Q n l l L V l h L D I y O H 0 m c X V v d D s s J n F 1 b 3 Q 7 U 2 V j d G l v b j E v Z j F f b W F 0 c m l 4 X 3 c v Q X V 0 b 1 J l b W 9 2 Z W R D b 2 x 1 b W 5 z M S 5 7 Q y 1 K Y W 0 g Q m x 1 Z X M s M j I 5 f S Z x d W 9 0 O y w m c X V v d D t T Z W N 0 a W 9 u M S 9 m M V 9 t Y X R y a X h f d y 9 B d X R v U m V t b 3 Z l Z E N v b H V t b n M x L n t D L l Q u Q S 4 s M j M w f S Z x d W 9 0 O y w m c X V v d D t T Z W N 0 a W 9 u M S 9 m M V 9 t Y X R y a X h f d y 9 B d X R v U m V t b 3 Z l Z E N v b H V t b n M x L n t D X H U w M D I 3 Z X N 0 I F N p I E J v b i w y M z F 9 J n F 1 b 3 Q 7 L C Z x d W 9 0 O 1 N l Y 3 R p b 2 4 x L 2 Y x X 2 1 h d H J p e F 9 3 L 0 F 1 d G 9 S Z W 1 v d m V k Q 2 9 s d W 1 u c z E u e 0 N h Y m F y Z X Q s M j M y f S Z x d W 9 0 O y w m c X V v d D t T Z W N 0 a W 9 u M S 9 m M V 9 t Y X R y a X h f d y 9 B d X R v U m V t b 3 Z l Z E N v b H V t b n M x L n t D Y W x s I E 1 l L D I z M 3 0 m c X V v d D s s J n F 1 b 3 Q 7 U 2 V j d G l v b j E v Z j F f b W F 0 c m l 4 X 3 c v Q X V 0 b 1 J l b W 9 2 Z W R D b 2 x 1 b W 5 z M S 5 7 Q 2 F s b C B N Z S B J c n J l c 3 B v b n N p Y m x l L D I z N H 0 m c X V v d D s s J n F 1 b 3 Q 7 U 2 V j d G l v b j E v Z j F f b W F 0 c m l 4 X 3 c v Q X V 0 b 1 J l b W 9 2 Z W R D b 2 x 1 b W 5 z M S 5 7 Q 2 F u X H U w M D I 3 d C B I Z W x w I E x v d m l u X H U w M D I 3 I E R h d C B N Y W 4 s M j M 1 f S Z x d W 9 0 O y w m c X V v d D t T Z W N 0 a W 9 u M S 9 m M V 9 t Y X R y a X h f d y 9 B d X R v U m V t b 3 Z l Z E N v b H V t b n M x L n t D Y W 5 c d T A w M j d 0 I F d l I E J l I E Z y a W V u Z H M s M j M 2 f S Z x d W 9 0 O y w m c X V v d D t T Z W N 0 a W 9 u M S 9 m M V 9 t Y X R y a X h f d y 9 B d X R v U m V t b 3 Z l Z E N v b H V t b n M x L n t D Y W 5 k e S w y M z d 9 J n F 1 b 3 Q 7 L C Z x d W 9 0 O 1 N l Y 3 R p b 2 4 x L 2 Y x X 2 1 h d H J p e F 9 3 L 0 F 1 d G 9 S Z W 1 v d m V k Q 2 9 s d W 1 u c z E u e 0 N h b n R h b G 9 1 c G U g S X N s Y W 5 k L D I z O H 0 m c X V v d D s s J n F 1 b 3 Q 7 U 2 V j d G l v b j E v Z j F f b W F 0 c m l 4 X 3 c v Q X V 0 b 1 J l b W 9 2 Z W R D b 2 x 1 b W 5 z M S 5 7 Q 2 F w d G F p b i B N Y X J 2 Z W w s M j M 5 f S Z x d W 9 0 O y w m c X V v d D t T Z W N 0 a W 9 u M S 9 m M V 9 t Y X R y a X h f d y 9 B d X R v U m V t b 3 Z l Z E N v b H V t b n M x L n t D Y X J h d m F u L D I 0 M H 0 m c X V v d D s s J n F 1 b 3 Q 7 U 2 V j d G l v b j E v Z j F f b W F 0 c m l 4 X 3 c v Q X V 0 b 1 J l b W 9 2 Z W R D b 2 x 1 b W 5 z M S 5 7 Q 2 F y a W J i Z W F u I E Z p c m U g R G F u Y 2 U s M j Q x f S Z x d W 9 0 O y w m c X V v d D t T Z W N 0 a W 9 u M S 9 m M V 9 t Y X R y a X h f d y 9 B d X R v U m V t b 3 Z l Z E N v b H V t b n M x L n t D Y X R j a C B N Z S w y N D J 9 J n F 1 b 3 Q 7 L C Z x d W 9 0 O 1 N l Y 3 R p b 2 4 x L 2 Y x X 2 1 h d H J p e F 9 3 L 0 F 1 d G 9 S Z W 1 v d m V k Q 2 9 s d W 1 u c z E u e 0 N l b G l h L D I 0 M 3 0 m c X V v d D s s J n F 1 b 3 Q 7 U 2 V j d G l v b j E v Z j F f b W F 0 c m l 4 X 3 c v Q X V 0 b 1 J l b W 9 2 Z W R D b 2 x 1 b W 5 z M S 5 7 Q 2 V u d H J h b C B Q Y X J r I F d l c 3 Q s M j Q 0 f S Z x d W 9 0 O y w m c X V v d D t T Z W N 0 a W 9 u M S 9 m M V 9 t Y X R y a X h f d y 9 B d X R v U m V t b 3 Z l Z E N v b H V t b n M x L n t D Z W 9 y Y S w y N D V 9 J n F 1 b 3 Q 7 L C Z x d W 9 0 O 1 N l Y 3 R p b 2 4 x L 2 Y x X 2 1 h d H J p e F 9 3 L 0 F 1 d G 9 S Z W 1 v d m V k Q 2 9 s d W 1 u c z E u e 0 N o Y W 1 l b G V v b i w y N D Z 9 J n F 1 b 3 Q 7 L C Z x d W 9 0 O 1 N l Y 3 R p b 2 4 x L 2 Y x X 2 1 h d H J p e F 9 3 L 0 F 1 d G 9 S Z W 1 v d m V k Q 2 9 s d W 1 u c z E u e 0 N o Y W 5 c d T A w M j d z I F N v b m c g K E 5 l d m V y I F N h a W Q p L D I 0 N 3 0 m c X V v d D s s J n F 1 b 3 Q 7 U 2 V j d G l v b j E v Z j F f b W F 0 c m l 4 X 3 c v Q X V 0 b 1 J l b W 9 2 Z W R D b 2 x 1 b W 5 z M S 5 7 Q 2 h h b m d l I E 9 m I E h l Y X J 0 L D I 0 O H 0 m c X V v d D s s J n F 1 b 3 Q 7 U 2 V j d G l v b j E v Z j F f b W F 0 c m l 4 X 3 c v Q X V 0 b 1 J l b W 9 2 Z W R D b 2 x 1 b W 5 z M S 5 7 Q 2 h h b m d l I F B h c n R u Z X J z L D I 0 O X 0 m c X V v d D s s J n F 1 b 3 Q 7 U 2 V j d G l v b j E v Z j F f b W F 0 c m l 4 X 3 c v Q X V 0 b 1 J l b W 9 2 Z W R D b 2 x 1 b W 5 z M S 5 7 Q 2 h h b n Q s M j U w f S Z x d W 9 0 O y w m c X V v d D t T Z W N 0 a W 9 u M S 9 m M V 9 t Y X R y a X h f d y 9 B d X R v U m V t b 3 Z l Z E N v b H V t b n M x L n t D a G F y b G V z d G 9 u L D I 1 M X 0 m c X V v d D s s J n F 1 b 3 Q 7 U 2 V j d G l v b j E v Z j F f b W F 0 c m l 4 X 3 c v Q X V 0 b 1 J l b W 9 2 Z W R D b 2 x 1 b W 5 z M S 5 7 Q 2 h h c 2 U s I F R o Z S w y N T J 9 J n F 1 b 3 Q 7 L C Z x d W 9 0 O 1 N l Y 3 R p b 2 4 x L 2 Y x X 2 1 h d H J p e F 9 3 L 0 F 1 d G 9 S Z W 1 v d m V k Q 2 9 s d W 1 u c z E u e 0 N o Y X N p b l x 1 M D A y N y B U a G U g V H J h b m U s M j U z f S Z x d W 9 0 O y w m c X V v d D t T Z W N 0 a W 9 u M S 9 m M V 9 t Y X R y a X h f d y 9 B d X R v U m V t b 3 Z l Z E N v b H V t b n M x L n t D a G V l a y B U b y B D a G V l a y w y N T R 9 J n F 1 b 3 Q 7 L C Z x d W 9 0 O 1 N l Y 3 R p b 2 4 x L 2 Y x X 2 1 h d H J p e F 9 3 L 0 F 1 d G 9 S Z W 1 v d m V k Q 2 9 s d W 1 u c z E u e 0 N o Z W V y c y w y N T V 9 J n F 1 b 3 Q 7 L C Z x d W 9 0 O 1 N l Y 3 R p b 2 4 x L 2 Y x X 2 1 h d H J p e F 9 3 L 0 F 1 d G 9 S Z W 1 v d m V k Q 2 9 s d W 1 u c z E u e 0 N o Z W V z Z S B D Y W t l L D I 1 N n 0 m c X V v d D s s J n F 1 b 3 Q 7 U 2 V j d G l v b j E v Z j F f b W F 0 c m l 4 X 3 c v Q X V 0 b 1 J l b W 9 2 Z W R D b 2 x 1 b W 5 z M S 5 7 Q 2 h l Z X R h a C w y N T d 9 J n F 1 b 3 Q 7 L C Z x d W 9 0 O 1 N l Y 3 R p b 2 4 x L 2 Y x X 2 1 h d H J p e F 9 3 L 0 F 1 d G 9 S Z W 1 v d m V k Q 2 9 s d W 1 u c z E u e 0 N o Z W d h I E R l I F N h d W R h Z G U g K E 5 v I E 1 v c m U g Q m x 1 Z X M p L D I 1 O H 0 m c X V v d D s s J n F 1 b 3 Q 7 U 2 V j d G l v b j E v Z j F f b W F 0 c m l 4 X 3 c v Q X V 0 b 1 J l b W 9 2 Z W R D b 2 x 1 b W 5 z M S 5 7 Q 2 h l b H N l Y S B C c m l k Z 2 U s M j U 5 f S Z x d W 9 0 O y w m c X V v d D t T Z W N 0 a W 9 u M S 9 m M V 9 t Y X R y a X h f d y 9 B d X R v U m V t b 3 Z l Z E N v b H V t b n M x L n t D a G V y b 2 t l Z S w y N j B 9 J n F 1 b 3 Q 7 L C Z x d W 9 0 O 1 N l Y 3 R p b 2 4 x L 2 Y x X 2 1 h d H J p e F 9 3 L 0 F 1 d G 9 S Z W 1 v d m V k Q 2 9 s d W 1 u c z E u e 0 N o Z X J 5 b C w y N j F 9 J n F 1 b 3 Q 7 L C Z x d W 9 0 O 1 N l Y 3 R p b 2 4 x L 2 Y x X 2 1 h d H J p e F 9 3 L 0 F 1 d G 9 S Z W 1 v d m V k Q 2 9 s d W 1 u c z E u e 0 N o a W N h Z 2 8 s M j Y y f S Z x d W 9 0 O y w m c X V v d D t T Z W N 0 a W 9 u M S 9 m M V 9 t Y X R y a X h f d y 9 B d X R v U m V t b 3 Z l Z E N v b H V t b n M x L n t D a G l j a 2 V u L C B U a G U s M j Y z f S Z x d W 9 0 O y w m c X V v d D t T Z W N 0 a W 9 u M S 9 m M V 9 t Y X R y a X h f d y 9 B d X R v U m V t b 3 Z l Z E N v b H V t b n M x L n t D a G l s Z H J l b i B P Z i B U a G U g T m l n a H Q s M j Y 0 f S Z x d W 9 0 O y w m c X V v d D t T Z W N 0 a W 9 u M S 9 m M V 9 t Y X R y a X h f d y 9 B d X R v U m V t b 3 Z l Z E N v b H V t b n M x L n t D a H V j a G 8 s M j Y 1 f S Z x d W 9 0 O y w m c X V v d D t T Z W N 0 a W 9 u M S 9 m M V 9 t Y X R y a X h f d y 9 B d X R v U m V t b 3 Z l Z E N v b H V t b n M x L n t D b G 9 z Z S B F b m 9 1 Z 2 g g R m 9 y I E x v d m U s M j Y 2 f S Z x d W 9 0 O y w m c X V v d D t T Z W N 0 a W 9 u M S 9 m M V 9 t Y X R y a X h f d y 9 B d X R v U m V t b 3 Z l Z E N v b H V t b n M x L n t D b G 9 z Z S B Z b 3 V y I E V 5 Z X M s M j Y 3 f S Z x d W 9 0 O y w m c X V v d D t T Z W N 0 a W 9 u M S 9 m M V 9 t Y X R y a X h f d y 9 B d X R v U m V t b 3 Z l Z E N v b H V t b n M x L n t D b 2 x k I E R 1 Y 2 s g V G l t Z S w y N j h 9 J n F 1 b 3 Q 7 L C Z x d W 9 0 O 1 N l Y 3 R p b 2 4 x L 2 Y x X 2 1 h d H J p e F 9 3 L 0 F 1 d G 9 S Z W 1 v d m V k Q 2 9 s d W 1 u c z E u e 0 N v b W U g Q m F j a y B U b y B N Z S w y N j l 9 J n F 1 b 3 Q 7 L C Z x d W 9 0 O 1 N l Y 3 R p b 2 4 x L 2 Y x X 2 1 h d H J p e F 9 3 L 0 F 1 d G 9 S Z W 1 v d m V k Q 2 9 s d W 1 u c z E u e 0 N v b W U g R m x 5 I F d p d G g g T W U s M j c w f S Z x d W 9 0 O y w m c X V v d D t T Z W N 0 a W 9 u M S 9 m M V 9 t Y X R y a X h f d y 9 B d X R v U m V t b 3 Z l Z E N v b H V t b n M x L n t D b 2 1 l I F J h a W 4 g T 3 I g Q 2 9 t Z S B T a G l u Z S w y N z F 9 J n F 1 b 3 Q 7 L C Z x d W 9 0 O 1 N l Y 3 R p b 2 4 x L 2 Y x X 2 1 h d H J p e F 9 3 L 0 F 1 d G 9 S Z W 1 v d m V k Q 2 9 s d W 1 u c z E u e 0 N v b W U g U 3 V u Z G F 5 L D I 3 M n 0 m c X V v d D s s J n F 1 b 3 Q 7 U 2 V j d G l v b j E v Z j F f b W F 0 c m l 4 X 3 c v Q X V 0 b 1 J l b W 9 2 Z W R D b 2 x 1 b W 5 z M S 5 7 Q 2 9 t Z X M g T G 9 2 Z S w y N z N 9 J n F 1 b 3 Q 7 L C Z x d W 9 0 O 1 N l Y 3 R p b 2 4 x L 2 Y x X 2 1 h d H J p e F 9 3 L 0 F 1 d G 9 S Z W 1 v d m V k Q 2 9 s d W 1 u c z E u e 0 N v b X J h Z G U g Q 2 9 u c m F k L D I 3 N H 0 m c X V v d D s s J n F 1 b 3 Q 7 U 2 V j d G l v b j E v Z j F f b W F 0 c m l 4 X 3 c v Q X V 0 b 1 J l b W 9 2 Z W R D b 2 x 1 b W 5 z M S 5 7 Q 2 9 u I E F s b W E s M j c 1 f S Z x d W 9 0 O y w m c X V v d D t T Z W N 0 a W 9 u M S 9 m M V 9 t Y X R y a X h f d y 9 B d X R v U m V t b 3 Z l Z E N v b H V t b n M x L n t D b 2 5 j Z X B 0 a W 9 u L D I 3 N n 0 m c X V v d D s s J n F 1 b 3 Q 7 U 2 V j d G l v b j E v Z j F f b W F 0 c m l 4 X 3 c v Q X V 0 b 1 J l b W 9 2 Z W R D b 2 x 1 b W 5 z M S 5 7 Q 2 9 u Z m V y Z W 5 j Z S B P Z i B U a G U g Q m l y Z H M s M j c 3 f S Z x d W 9 0 O y w m c X V v d D t T Z W N 0 a W 9 u M S 9 m M V 9 t Y X R y a X h f d y 9 B d X R v U m V t b 3 Z l Z E N v b H V t b n M x L n t D b 2 5 m a X J t Y X R p b 2 4 s M j c 4 f S Z x d W 9 0 O y w m c X V v d D t T Z W N 0 a W 9 u M S 9 m M V 9 t Y X R y a X h f d y 9 B d X R v U m V t b 3 Z l Z E N v b H V t b n M x L n t D b 2 5 0 Z W 1 w b G F 0 a W 9 u L D I 3 O X 0 m c X V v d D s s J n F 1 b 3 Q 7 U 2 V j d G l v b j E v Z j F f b W F 0 c m l 4 X 3 c v Q X V 0 b 1 J l b W 9 2 Z W R D b 2 x 1 b W 5 z M S 5 7 Q 2 9 u d G l u d X V t L D I 4 M H 0 m c X V v d D s s J n F 1 b 3 Q 7 U 2 V j d G l v b j E v Z j F f b W F 0 c m l 4 X 3 c v Q X V 0 b 1 J l b W 9 2 Z W R D b 2 x 1 b W 5 z M S 5 7 Q 2 9 v b C B P b m U s I F R o Z S w y O D F 9 J n F 1 b 3 Q 7 L C Z x d W 9 0 O 1 N l Y 3 R p b 2 4 x L 2 Y x X 2 1 h d H J p e F 9 3 L 0 F 1 d G 9 S Z W 1 v d m V k Q 2 9 s d W 1 u c z E u e 0 N v c G V u a G F n Z W 4 s M j g y f S Z x d W 9 0 O y w m c X V v d D t T Z W N 0 a W 9 u M S 9 m M V 9 t Y X R y a X h f d y 9 B d X R v U m V t b 3 Z l Z E N v b H V t b n M x L n t D b 3 J h b C w y O D N 9 J n F 1 b 3 Q 7 L C Z x d W 9 0 O 1 N l Y 3 R p b 2 4 x L 2 Y x X 2 1 h d H J p e F 9 3 L 0 F 1 d G 9 S Z W 1 v d m V k Q 2 9 s d W 1 u c z E u e 0 N v c m N v d m F k b y w y O D R 9 J n F 1 b 3 Q 7 L C Z x d W 9 0 O 1 N l Y 3 R p b 2 4 x L 2 Y x X 2 1 h d H J p e F 9 3 L 0 F 1 d G 9 S Z W 1 v d m V k Q 2 9 s d W 1 u c z E u e 0 N v c m U s I F R o Z S w y O D V 9 J n F 1 b 3 Q 7 L C Z x d W 9 0 O 1 N l Y 3 R p b 2 4 x L 2 Y x X 2 1 h d H J p e F 9 3 L 0 F 1 d G 9 S Z W 1 v d m V k Q 2 9 s d W 1 u c z E u e 0 N v d H R h Z 2 U g R m 9 y I F N h b G U s M j g 2 f S Z x d W 9 0 O y w m c X V v d D t T Z W N 0 a W 9 u M S 9 m M V 9 t Y X R y a X h f d y 9 B d X R v U m V t b 3 Z l Z E N v b H V t b n M x L n t D b 3 R 0 b 2 4 g V G F p b C w y O D d 9 J n F 1 b 3 Q 7 L C Z x d W 9 0 O 1 N l Y 3 R p b 2 4 x L 2 Y x X 2 1 h d H J p e F 9 3 L 0 F 1 d G 9 S Z W 1 v d m V k Q 2 9 s d W 1 u c z E u e 0 N v d W x k I E l 0 I E J l I F l v d S w y O D h 9 J n F 1 b 3 Q 7 L C Z x d W 9 0 O 1 N l Y 3 R p b 2 4 x L 2 Y x X 2 1 h d H J p e F 9 3 L 0 F 1 d G 9 S Z W 1 v d m V k Q 2 9 s d W 1 u c z E u e 0 N v d W 5 0 Z G 9 3 b i w y O D l 9 J n F 1 b 3 Q 7 L C Z x d W 9 0 O 1 N l Y 3 R p b 2 4 x L 2 Y x X 2 1 h d H J p e F 9 3 L 0 F 1 d G 9 S Z W 1 v d m V k Q 2 9 s d W 1 u c z E u e 0 N v d W 5 0 c n k s M j k w f S Z x d W 9 0 O y w m c X V v d D t T Z W N 0 a W 9 u M S 9 m M V 9 t Y X R y a X h f d y 9 B d X R v U m V t b 3 Z l Z E N v b H V t b n M x L n t D b 3 V z a W 4 g T W F y e S w y O T F 9 J n F 1 b 3 Q 7 L C Z x d W 9 0 O 1 N l Y 3 R p b 2 4 x L 2 Y x X 2 1 h d H J p e F 9 3 L 0 F 1 d G 9 S Z W 1 v d m V k Q 2 9 s d W 1 u c z E u e 0 N y Y X p 5 I E h l I E N h b G x z I E 1 l L D I 5 M n 0 m c X V v d D s s J n F 1 b 3 Q 7 U 2 V j d G l v b j E v Z j F f b W F 0 c m l 4 X 3 c v Q X V 0 b 1 J l b W 9 2 Z W R D b 2 x 1 b W 5 z M S 5 7 Q 3 J h e n k g U m h 5 d G h t L D I 5 M 3 0 m c X V v d D s s J n F 1 b 3 Q 7 U 2 V j d G l v b j E v Z j F f b W F 0 c m l 4 X 3 c v Q X V 0 b 1 J l b W 9 2 Z W R D b 2 x 1 b W 5 z M S 5 7 Q 3 J l b 2 x l I E x v d m U g Q 2 F s b C w y O T R 9 J n F 1 b 3 Q 7 L C Z x d W 9 0 O 1 N l Y 3 R p b 2 4 x L 2 Y x X 2 1 h d H J p e F 9 3 L 0 F 1 d G 9 S Z W 1 v d m V k Q 2 9 s d W 1 u c z E u e 0 N y Z X B 1 c 2 N 1 b G U g V 2 l 0 a C B O Z W x s a W U s M j k 1 f S Z x d W 9 0 O y w m c X V v d D t T Z W N 0 a W 9 u M S 9 m M V 9 t Y X R y a X h f d y 9 B d X R v U m V t b 3 Z l Z E N v b H V t b n M x L n t D c m l z a X M s M j k 2 f S Z x d W 9 0 O y w m c X V v d D t T Z W N 0 a W 9 u M S 9 m M V 9 t Y X R y a X h f d y 9 B d X R v U m V t b 3 Z l Z E N v b H V t b n M x L n t D c m l z c y B D c m 9 z c y w y O T d 9 J n F 1 b 3 Q 7 L C Z x d W 9 0 O 1 N l Y 3 R p b 2 4 x L 2 Y x X 2 1 h d H J p e F 9 3 L 0 F 1 d G 9 S Z W 1 v d m V k Q 2 9 s d W 1 u c z E u e 0 N y b 3 N z Y 3 V y c m V u d C w y O T h 9 J n F 1 b 3 Q 7 L C Z x d W 9 0 O 1 N l Y 3 R p b 2 4 x L 2 Y x X 2 1 h d H J p e F 9 3 L 0 F 1 d G 9 S Z W 1 v d m V k Q 2 9 s d W 1 u c z E u e 0 N y e S B N Z S B B I F J p d m V y L D I 5 O X 0 m c X V v d D s s J n F 1 b 3 Q 7 U 2 V j d G l v b j E v Z j F f b W F 0 c m l 4 X 3 c v Q X V 0 b 1 J l b W 9 2 Z W R D b 2 x 1 b W 5 z M S 5 7 Q 3 J 5 c 3 R h b C B T a W x l b m N l L D M w M H 0 m c X V v d D s s J n F 1 b 3 Q 7 U 2 V j d G l v b j E v Z j F f b W F 0 c m l 4 X 3 c v Q X V 0 b 1 J l b W 9 2 Z W R D b 2 x 1 b W 5 z M S 5 7 Q 3 V 0 Z S w z M D F 9 J n F 1 b 3 Q 7 L C Z x d W 9 0 O 1 N l Y 3 R p b 2 4 x L 2 Y x X 2 1 h d H J p e F 9 3 L 0 F 1 d G 9 S Z W 1 v d m V k Q 2 9 s d W 1 u c z E u e 0 N 5 Y 2 x p Y y B F c G l z b 2 R l L D M w M n 0 m c X V v d D s s J n F 1 b 3 Q 7 U 2 V j d G l v b j E v Z j F f b W F 0 c m l 4 X 3 c v Q X V 0 b 1 J l b W 9 2 Z W R D b 2 x 1 b W 5 z M S 5 7 Q 3 l u d G h p Y V x 1 M D A y N 3 M g S W 4 g T G 9 2 Z S w z M D N 9 J n F 1 b 3 Q 7 L C Z x d W 9 0 O 1 N l Y 3 R p b 2 4 x L 2 Y x X 2 1 h d H J p e F 9 3 L 0 F 1 d G 9 S Z W 1 v d m V k Q 2 9 s d W 1 u c z E u e 0 R h Y W h v d W Q s M z A 0 f S Z x d W 9 0 O y w m c X V v d D t T Z W N 0 a W 9 u M S 9 m M V 9 t Y X R y a X h f d y 9 B d X R v U m V t b 3 Z l Z E N v b H V t b n M x L n t E Y W 5 j Z S B D Y W R h d m V y b 3 V z L D M w N X 0 m c X V v d D s s J n F 1 b 3 Q 7 U 2 V j d G l v b j E v Z j F f b W F 0 c m l 4 X 3 c v Q X V 0 b 1 J l b W 9 2 Z W R D b 2 x 1 b W 5 z M S 5 7 R G F u Y 2 U g T 2 Y g V G h l I E l u Z m l k Z W x z L D M w N n 0 m c X V v d D s s J n F 1 b 3 Q 7 U 2 V j d G l v b j E v Z j F f b W F 0 c m l 4 X 3 c v Q X V 0 b 1 J l b W 9 2 Z W R D b 2 x 1 b W 5 z M S 5 7 R G F u Y 2 l u Z y B J b i B U a G U g R G F y a y w z M D d 9 J n F 1 b 3 Q 7 L C Z x d W 9 0 O 1 N l Y 3 R p b 2 4 x L 2 Y x X 2 1 h d H J p e F 9 3 L 0 F 1 d G 9 S Z W 1 v d m V k Q 2 9 s d W 1 u c z E u e 0 R h b m N p b m c g T 2 4 g V G h l I E N l a W x p b m c s M z A 4 f S Z x d W 9 0 O y w m c X V v d D t T Z W N 0 a W 9 u M S 9 m M V 9 t Y X R y a X h f d y 9 B d X R v U m V t b 3 Z l Z E N v b H V t b n M x L n t E Y W 5 u e S B C b 3 k s M z A 5 f S Z x d W 9 0 O y w m c X V v d D t T Z W N 0 a W 9 u M S 9 m M V 9 t Y X R y a X h f d y 9 B d X R v U m V t b 3 Z l Z E N v b H V t b n M x L n t E Y X J u I F R o Y X Q g R H J l Y W 0 s M z E w f S Z x d W 9 0 O y w m c X V v d D t T Z W N 0 a W 9 u M S 9 m M V 9 t Y X R y a X h f d y 9 B d X R v U m V t b 3 Z l Z E N v b H V t b n M x L n t E Y X Q g R G V y Z S w z M T F 9 J n F 1 b 3 Q 7 L C Z x d W 9 0 O 1 N l Y 3 R p b 2 4 x L 2 Y x X 2 1 h d H J p e F 9 3 L 0 F 1 d G 9 S Z W 1 v d m V k Q 2 9 s d W 1 u c z E u e 0 R h e S B C e S B E Y X k s M z E y f S Z x d W 9 0 O y w m c X V v d D t T Z W N 0 a W 9 u M S 9 m M V 9 t Y X R y a X h f d y 9 B d X R v U m V t b 3 Z l Z E N v b H V t b n M x L n t E Y X k g R H J l Y W 0 s M z E z f S Z x d W 9 0 O y w m c X V v d D t T Z W N 0 a W 9 u M S 9 m M V 9 t Y X R y a X h f d y 9 B d X R v U m V t b 3 Z l Z E N v b H V t b n M x L n t E Y X k g R H J l Y W 1 p b m c s M z E 0 f S Z x d W 9 0 O y w m c X V v d D t T Z W N 0 a W 9 u M S 9 m M V 9 t Y X R y a X h f d y 9 B d X R v U m V t b 3 Z l Z E N v b H V t b n M x L n t E Y X k g S W 4 s I E R h e S B P d X Q s M z E 1 f S Z x d W 9 0 O y w m c X V v d D t T Z W N 0 a W 9 u M S 9 m M V 9 t Y X R y a X h f d y 9 B d X R v U m V t b 3 Z l Z E N v b H V t b n M x L n t E Y X k g V 2 F 2 Z X M s M z E 2 f S Z x d W 9 0 O y w m c X V v d D t T Z W N 0 a W 9 u M S 9 m M V 9 t Y X R y a X h f d y 9 B d X R v U m V t b 3 Z l Z E N v b H V t b n M x L n t E Y X l i c m V h a y w z M T d 9 J n F 1 b 3 Q 7 L C Z x d W 9 0 O 1 N l Y 3 R p b 2 4 x L 2 Y x X 2 1 h d H J p e F 9 3 L 0 F 1 d G 9 S Z W 1 v d m V k Q 2 9 s d W 1 u c z E u e 0 R h e X M g Q W 5 k I E 5 p Z 2 h 0 c y B X Y W l 0 a W 5 n L D M x O H 0 m c X V v d D s s J n F 1 b 3 Q 7 U 2 V j d G l v b j E v Z j F f b W F 0 c m l 4 X 3 c v Q X V 0 b 1 J l b W 9 2 Z W R D b 2 x 1 b W 5 z M S 5 7 R G F 5 c y B P Z i B X a W 5 l I E F u Z C B S b 3 N l c y w z M T l 9 J n F 1 b 3 Q 7 L C Z x d W 9 0 O 1 N l Y 3 R p b 2 4 x L 2 Y x X 2 1 h d H J p e F 9 3 L 0 F 1 d G 9 S Z W 1 v d m V k Q 2 9 s d W 1 u c z E u e 0 R l Y X I g S m 9 o b i w z M j B 9 J n F 1 b 3 Q 7 L C Z x d W 9 0 O 1 N l Y 3 R p b 2 4 x L 2 Y x X 2 1 h d H J p e F 9 3 L 0 F 1 d G 9 S Z W 1 v d m V k Q 2 9 s d W 1 u c z E u e 0 R l Y X I g T G 9 y Z C w z M j F 9 J n F 1 b 3 Q 7 L C Z x d W 9 0 O 1 N l Y 3 R p b 2 4 x L 2 Y x X 2 1 h d H J p e F 9 3 L 0 F 1 d G 9 S Z W 1 v d m V k Q 2 9 s d W 1 u c z E u e 0 R l Y X I g T 2 x k I F N 0 b 2 N r a G 9 s b S w z M j J 9 J n F 1 b 3 Q 7 L C Z x d W 9 0 O 1 N l Y 3 R p b 2 4 x L 2 Y x X 2 1 h d H J p e F 9 3 L 0 F 1 d G 9 S Z W 1 v d m V k Q 2 9 s d W 1 u c z E u e 0 R l Y X J s e S B C Z W x v d m V k L D M y M 3 0 m c X V v d D s s J n F 1 b 3 Q 7 U 2 V j d G l v b j E v Z j F f b W F 0 c m l 4 X 3 c v Q X V 0 b 1 J l b W 9 2 Z W R D b 2 x 1 b W 5 z M S 5 7 R G V j a X N p b 2 4 s M z I 0 f S Z x d W 9 0 O y w m c X V v d D t T Z W N 0 a W 9 u M S 9 m M V 9 t Y X R y a X h f d y 9 B d X R v U m V t b 3 Z l Z E N v b H V t b n M x L n t E Z W R p Y 2 F 0 Z W Q g V G 8 g W W 9 1 L D M y N X 0 m c X V v d D s s J n F 1 b 3 Q 7 U 2 V j d G l v b j E v Z j F f b W F 0 c m l 4 X 3 c v Q X V 0 b 1 J l b W 9 2 Z W R D b 2 x 1 b W 5 z M S 5 7 R G V l Z C B J I E R v L D M y N n 0 m c X V v d D s s J n F 1 b 3 Q 7 U 2 V j d G l v b j E v Z j F f b W F 0 c m l 4 X 3 c v Q X V 0 b 1 J l b W 9 2 Z W R D b 2 x 1 b W 5 z M S 5 7 R G V l c C B Q d X J w b G U s M z I 3 f S Z x d W 9 0 O y w m c X V v d D t T Z W N 0 a W 9 u M S 9 m M V 9 t Y X R y a X h f d y 9 B d X R v U m V t b 3 Z l Z E N v b H V t b n M x L n t E Z W w g U 2 F z c 2 V y L D M y O H 0 m c X V v d D s s J n F 1 b 3 Q 7 U 2 V j d G l v b j E v Z j F f b W F 0 c m l 4 X 3 c v Q X V 0 b 1 J l b W 9 2 Z W R D b 2 x 1 b W 5 z M S 5 7 R G V s d W d l L D M y O X 0 m c X V v d D s s J n F 1 b 3 Q 7 U 2 V j d G l v b j E v Z j F f b W F 0 c m l 4 X 3 c v Q X V 0 b 1 J l b W 9 2 Z W R D b 2 x 1 b W 5 z M S 5 7 R G V z Y W Z p b m F k b y w z M z B 9 J n F 1 b 3 Q 7 L C Z x d W 9 0 O 1 N l Y 3 R p b 2 4 x L 2 Y x X 2 1 h d H J p e F 9 3 L 0 F 1 d G 9 S Z W 1 v d m V k Q 2 9 s d W 1 u c z E u e 0 R l c 2 F m a W 5 h Z G 8 g K E 9 y a W d p b m F s K S w z M z F 9 J n F 1 b 3 Q 7 L C Z x d W 9 0 O 1 N l Y 3 R p b 2 4 x L 2 Y x X 2 1 h d H J p e F 9 3 L 0 F 1 d G 9 S Z W 1 v d m V k Q 2 9 s d W 1 u c z E u e 0 R l c 2 V y d C B B a X I s M z M y f S Z x d W 9 0 O y w m c X V v d D t T Z W N 0 a W 9 u M S 9 m M V 9 t Y X R y a X h f d y 9 B d X R v U m V t b 3 Z l Z E N v b H V t b n M x L n t E Z X R v d X I g Q W h l Y W Q s M z M z f S Z x d W 9 0 O y w m c X V v d D t T Z W N 0 a W 9 u M S 9 m M V 9 t Y X R y a X h f d y 9 B d X R v U m V t b 3 Z l Z E N v b H V t b n M x L n t E Z X Z p b C B N Y X k g Q 2 F y Z S w z M z R 9 J n F 1 b 3 Q 7 L C Z x d W 9 0 O 1 N l Y 3 R p b 2 4 x L 2 Y x X 2 1 h d H J p e F 9 3 L 0 F 1 d G 9 S Z W 1 v d m V k Q 2 9 s d W 1 u c z E u e 0 R l d 2 V 5 I F N x d W F y Z S w z M z V 9 J n F 1 b 3 Q 7 L C Z x d W 9 0 O 1 N l Y 3 R p b 2 4 x L 2 Y x X 2 1 h d H J p e F 9 3 L 0 F 1 d G 9 S Z W 1 v d m V k Q 2 9 s d W 1 u c z E u e 0 R l e H R l c m l 0 e S w z M z Z 9 J n F 1 b 3 Q 7 L C Z x d W 9 0 O 1 N l Y 3 R p b 2 4 x L 2 Y x X 2 1 h d H J p e F 9 3 L 0 F 1 d G 9 S Z W 1 v d m V k Q 2 9 s d W 1 u c z E u e 0 R p Y W 5 l L D M z N 3 0 m c X V v d D s s J n F 1 b 3 Q 7 U 2 V j d G l v b j E v Z j F f b W F 0 c m l 4 X 3 c v Q X V 0 b 1 J l b W 9 2 Z W R D b 2 x 1 b W 5 z M S 5 7 R G l l b m R h L D M z O H 0 m c X V v d D s s J n F 1 b 3 Q 7 U 2 V j d G l v b j E v Z j F f b W F 0 c m l 4 X 3 c v Q X V 0 b 1 J l b W 9 2 Z W R D b 2 x 1 b W 5 z M S 5 7 R G l n L D M z O X 0 m c X V v d D s s J n F 1 b 3 Q 7 U 2 V j d G l v b j E v Z j F f b W F 0 c m l 4 X 3 c v Q X V 0 b 1 J l b W 9 2 Z W R D b 2 x 1 b W 5 z M S 5 7 R G l u Y W g s M z Q w f S Z x d W 9 0 O y w m c X V v d D t T Z W N 0 a W 9 u M S 9 m M V 9 t Y X R y a X h f d y 9 B d X R v U m V t b 3 Z l Z E N v b H V t b n M x L n t E a W 5 k a S w z N D F 9 J n F 1 b 3 Q 7 L C Z x d W 9 0 O 1 N l Y 3 R p b 2 4 x L 2 Y x X 2 1 h d H J p e F 9 3 L 0 F 1 d G 9 S Z W 1 v d m V k Q 2 9 s d W 1 u c z E u e 0 R p d m V y c 2 U s M z Q y f S Z x d W 9 0 O y w m c X V v d D t T Z W N 0 a W 9 u M S 9 m M V 9 t Y X R y a X h f d y 9 B d X R v U m V t b 3 Z l Z E N v b H V t b n M x L n t E a m F u Z 2 8 s M z Q z f S Z x d W 9 0 O y w m c X V v d D t T Z W N 0 a W 9 u M S 9 m M V 9 t Y X R y a X h f d y 9 B d X R v U m V t b 3 Z l Z E N v b H V t b n M x L n t E b y B J d C B B Z 2 F p b i w z N D R 9 J n F 1 b 3 Q 7 L C Z x d W 9 0 O 1 N l Y 3 R p b 2 4 x L 2 Y x X 2 1 h d H J p e F 9 3 L 0 F 1 d G 9 S Z W 1 v d m V k Q 2 9 s d W 1 u c z E u e 0 R v I E 5 v d G h p b l x 1 M D A y N y B U a W w g W W 9 1 I E h l Y X I g R n J v b S B N Z S w z N D V 9 J n F 1 b 3 Q 7 L C Z x d W 9 0 O 1 N l Y 3 R p b 2 4 x L 2 Y x X 2 1 h d H J p e F 9 3 L 0 F 1 d G 9 S Z W 1 v d m V k Q 2 9 s d W 1 u c z E u e 0 R v I F l v d S B L b m 9 3 I F d o Y X Q g S X Q g T W V h b n M / L D M 0 N n 0 m c X V v d D s s J n F 1 b 3 Q 7 U 2 V j d G l v b j E v Z j F f b W F 0 c m l 4 X 3 c v Q X V 0 b 1 J l b W 9 2 Z W R D b 2 x 1 b W 5 z M S 5 7 R G 9 s b 3 J l c y w z N D d 9 J n F 1 b 3 Q 7 L C Z x d W 9 0 O 1 N l Y 3 R p b 2 4 x L 2 Y x X 2 1 h d H J p e F 9 3 L 0 F 1 d G 9 S Z W 1 v d m V k Q 2 9 s d W 1 u c z E u e 0 R v b H B o a W 4 g R G F u Y 2 U s M z Q 4 f S Z x d W 9 0 O y w m c X V v d D t T Z W N 0 a W 9 u M S 9 m M V 9 t Y X R y a X h f d y 9 B d X R v U m V t b 3 Z l Z E N v b H V t b n M x L n t E b 2 x w a G l u L C B U a G U s M z Q 5 f S Z x d W 9 0 O y w m c X V v d D t T Z W N 0 a W 9 u M S 9 m M V 9 t Y X R y a X h f d y 9 B d X R v U m V t b 3 Z l Z E N v b H V t b n M x L n t E b 2 1 p b m d v L D M 1 M H 0 m c X V v d D s s J n F 1 b 3 Q 7 U 2 V j d G l v b j E v Z j F f b W F 0 c m l 4 X 3 c v Q X V 0 b 1 J l b W 9 2 Z W R D b 2 x 1 b W 5 z M S 5 7 R G 9 u X H U w M D I 3 d C B C Z S B U a G F 0 I F d h e S w z N T F 9 J n F 1 b 3 Q 7 L C Z x d W 9 0 O 1 N l Y 3 R p b 2 4 x L 2 Y x X 2 1 h d H J p e F 9 3 L 0 F 1 d G 9 S Z W 1 v d m V k Q 2 9 s d W 1 u c z E u e 0 R v b l x 1 M D A y N 3 Q g Q m x h b W U g T W U s M z U y f S Z x d W 9 0 O y w m c X V v d D t T Z W N 0 a W 9 u M S 9 m M V 9 t Y X R y a X h f d y 9 B d X R v U m V t b 3 Z l Z E N v b H V t b n M x L n t E b 2 5 c d T A w M j d 0 I E V 4 c G x h a W 4 s M z U z f S Z x d W 9 0 O y w m c X V v d D t T Z W N 0 a W 9 u M S 9 m M V 9 t Y X R y a X h f d y 9 B d X R v U m V t b 3 Z l Z E N v b H V t b n M x L n t E b 2 5 c d T A w M j d 0 I E Z l b m N l I E 1 l I E l u L D M 1 N H 0 m c X V v d D s s J n F 1 b 3 Q 7 U 2 V j d G l v b j E v Z j F f b W F 0 c m l 4 X 3 c v Q X V 0 b 1 J l b W 9 2 Z W R D b 2 x 1 b W 5 z M S 5 7 R G 9 u X H U w M D I 3 d C B H Z X Q g Q X J v d W 5 k I E 1 1 Y 2 g g Q W 5 5 b W 9 y Z S w z N T V 9 J n F 1 b 3 Q 7 L C Z x d W 9 0 O 1 N l Y 3 R p b 2 4 x L 2 Y x X 2 1 h d H J p e F 9 3 L 0 F 1 d G 9 S Z W 1 v d m V k Q 2 9 s d W 1 u c z E u e 0 R v b l x 1 M D A y N 3 Q g R 2 8 g V G 8 g U 3 R y Y W 5 n Z X J z L D M 1 N n 0 m c X V v d D s s J n F 1 b 3 Q 7 U 2 V j d G l v b j E v Z j F f b W F 0 c m l 4 X 3 c v Q X V 0 b 1 J l b W 9 2 Z W R D b 2 x 1 b W 5 z M S 5 7 R G 9 u X H U w M D I 3 d C B L b m 9 3 I F d o e S w z N T d 9 J n F 1 b 3 Q 7 L C Z x d W 9 0 O 1 N l Y 3 R p b 2 4 x L 2 Y x X 2 1 h d H J p e F 9 3 L 0 F 1 d G 9 S Z W 1 v d m V k Q 2 9 s d W 1 u c z E u e 0 R v b l x 1 M D A y N 3 Q g T W l z d W 5 k Z X J z d G F u Z C w z N T h 9 J n F 1 b 3 Q 7 L C Z x d W 9 0 O 1 N l Y 3 R p b 2 4 x L 2 Y x X 2 1 h d H J p e F 9 3 L 0 F 1 d G 9 S Z W 1 v d m V k Q 2 9 s d W 1 u c z E u e 0 R v b l x 1 M D A y N 3 Q g V G F r Z S B Z b 3 V y I E x v d m U g R n J v b S B N Z S w z N T l 9 J n F 1 b 3 Q 7 L C Z x d W 9 0 O 1 N l Y 3 R p b 2 4 x L 2 Y x X 2 1 h d H J p e F 9 3 L 0 F 1 d G 9 S Z W 1 v d m V k Q 2 9 s d W 1 u c z E u e 0 R v b l x 1 M D A y N 3 Q g V 2 9 y c n k g X H U w M D I 3 Q m 9 1 d C B N Z S w z N j B 9 J n F 1 b 3 Q 7 L C Z x d W 9 0 O 1 N l Y 3 R p b 2 4 x L 2 Y x X 2 1 h d H J p e F 9 3 L 0 F 1 d G 9 S Z W 1 v d m V k Q 2 9 s d W 1 u c z E u e 0 R v b m 5 h I E x l Z S w z N j F 9 J n F 1 b 3 Q 7 L C Z x d W 9 0 O 1 N l Y 3 R p b 2 4 x L 2 Y x X 2 1 h d H J p e F 9 3 L 0 F 1 d G 9 S Z W 1 v d m V k Q 2 9 s d W 1 u c z E u e 0 R v d 2 4 g Q n k g V G h l I F J p d m V y c 2 l k Z S w z N j J 9 J n F 1 b 3 Q 7 L C Z x d W 9 0 O 1 N l Y 3 R p b 2 4 x L 2 Y x X 2 1 h d H J p e F 9 3 L 0 F 1 d G 9 S Z W 1 v d m V k Q 2 9 s d W 1 u c z E u e 0 R v d 2 4 g R m 9 y I E R v d W J s Z S w z N j N 9 J n F 1 b 3 Q 7 L C Z x d W 9 0 O 1 N l Y 3 R p b 2 4 x L 2 Y x X 2 1 h d H J p e F 9 3 L 0 F 1 d G 9 S Z W 1 v d m V k Q 2 9 s d W 1 u c z E u e 0 R v d 2 4 g S W 4 g V G h l I E R l c H R o c y w z N j R 9 J n F 1 b 3 Q 7 L C Z x d W 9 0 O 1 N l Y 3 R p b 2 4 x L 2 Y x X 2 1 h d H J p e F 9 3 L 0 F 1 d G 9 S Z W 1 v d m V k Q 2 9 s d W 1 u c z E u e 0 R v e H k s M z Y 1 f S Z x d W 9 0 O y w m c X V v d D t T Z W N 0 a W 9 u M S 9 m M V 9 t Y X R y a X h f d y 9 B d X R v U m V t b 3 Z l Z E N v b H V t b n M x L n t E c m V h b S w z N j Z 9 J n F 1 b 3 Q 7 L C Z x d W 9 0 O 1 N l Y 3 R p b 2 4 x L 2 Y x X 2 1 h d H J p e F 9 3 L 0 F 1 d G 9 S Z W 1 v d m V k Q 2 9 s d W 1 u c z E u e 0 R y Z W F t I E E g T G l 0 d G x l I E R y Z W F t I E 9 m I E 1 l L D M 2 N 3 0 m c X V v d D s s J n F 1 b 3 Q 7 U 2 V j d G l v b j E v Z j F f b W F 0 c m l 4 X 3 c v Q X V 0 b 1 J l b W 9 2 Z W R D b 2 x 1 b W 5 z M S 5 7 R H J l Y W 0 g R G F u Y 2 l u Z y w z N j h 9 J n F 1 b 3 Q 7 L C Z x d W 9 0 O 1 N l Y 3 R p b 2 4 x L 2 Y x X 2 1 h d H J p e F 9 3 L 0 F 1 d G 9 S Z W 1 v d m V k Q 2 9 s d W 1 u c z E u e 0 R y Z W F t c 3 Z p b G x l L D M 2 O X 0 m c X V v d D s s J n F 1 b 3 Q 7 U 2 V j d G l v b j E v Z j F f b W F 0 c m l 4 X 3 c v Q X V 0 b 1 J l b W 9 2 Z W R D b 2 x 1 b W 5 z M S 5 7 R H J p Z n R p b l x 1 M D A y N y w z N z B 9 J n F 1 b 3 Q 7 L C Z x d W 9 0 O 1 N l Y 3 R p b 2 4 x L 2 Y x X 2 1 h d H J p e F 9 3 L 0 F 1 d G 9 S Z W 1 v d m V k Q 2 9 s d W 1 u c z E u e 0 R 1 a 2 U g R W x s a W 5 n d G 9 u X H U w M D I 3 c y B T b 3 V u Z C B P Z i B M b 3 Z l L D M 3 M X 0 m c X V v d D s s J n F 1 b 3 Q 7 U 2 V j d G l v b j E v Z j F f b W F 0 c m l 4 X 3 c v Q X V 0 b 1 J l b W 9 2 Z W R D b 2 x 1 b W 5 z M S 5 7 R H V r Z S w g V G h l L D M 3 M n 0 m c X V v d D s s J n F 1 b 3 Q 7 U 2 V j d G l v b j E v Z j F f b W F 0 c m l 4 X 3 c v Q X V 0 b 1 J l b W 9 2 Z W R D b 2 x 1 b W 5 z M S 5 7 R S 5 T L l A u L D M 3 M 3 0 m c X V v d D s s J n F 1 b 3 Q 7 U 2 V j d G l v b j E v Z j F f b W F 0 c m l 4 X 3 c v Q X V 0 b 1 J l b W 9 2 Z W R D b 2 x 1 b W 5 z M S 5 7 R W F y b H k g Q X V 0 d W 1 u L D M 3 N H 0 m c X V v d D s s J n F 1 b 3 Q 7 U 2 V j d G l v b j E v Z j F f b W F 0 c m l 4 X 3 c v Q X V 0 b 1 J l b W 9 2 Z W R D b 2 x 1 b W 5 z M S 5 7 R W F z d C B P Z i B U a G U g U 3 V u L D M 3 N X 0 m c X V v d D s s J n F 1 b 3 Q 7 U 2 V j d G l v b j E v Z j F f b W F 0 c m l 4 X 3 c v Q X V 0 b 1 J l b W 9 2 Z W R D b 2 x 1 b W 5 z M S 5 7 R W F z d C B T d C 4 g T G 9 1 a X M g V G 9 v Z G x l L W 9 v L D M 3 N n 0 m c X V v d D s s J n F 1 b 3 Q 7 U 2 V j d G l v b j E v Z j F f b W F 0 c m l 4 X 3 c v Q X V 0 b 1 J l b W 9 2 Z W R D b 2 x 1 b W 5 z M S 5 7 R W F z d G V y I F B h c m F k Z S w z N z d 9 J n F 1 b 3 Q 7 L C Z x d W 9 0 O 1 N l Y 3 R p b 2 4 x L 2 Y x X 2 1 h d H J p e F 9 3 L 0 F 1 d G 9 S Z W 1 v d m V k Q 2 9 s d W 1 u c z E u e 0 V h c 3 k g R G 9 l c y B J d C w z N z h 9 J n F 1 b 3 Q 7 L C Z x d W 9 0 O 1 N l Y 3 R p b 2 4 x L 2 Y x X 2 1 h d H J p e F 9 3 L 0 F 1 d G 9 S Z W 1 v d m V k Q 2 9 s d W 1 u c z E u e 0 V h c 3 k g T G l 2 a W 5 n L D M 3 O X 0 m c X V v d D s s J n F 1 b 3 Q 7 U 2 V j d G l v b j E v Z j F f b W F 0 c m l 4 X 3 c v Q X V 0 b 1 J l b W 9 2 Z W R D b 2 x 1 b W 5 z M S 5 7 R W F z e S B T d H J l Z X Q s M z g w f S Z x d W 9 0 O y w m c X V v d D t T Z W N 0 a W 9 u M S 9 m M V 9 t Y X R y a X h f d y 9 B d X R v U m V t b 3 Z l Z E N v b H V t b n M x L n t F Y X N 5 I F R v I E x v d m U s M z g x f S Z x d W 9 0 O y w m c X V v d D t T Z W N 0 a W 9 u M S 9 m M V 9 t Y X R y a X h f d y 9 B d X R v U m V t b 3 Z l Z E N v b H V t b n M x L n t F Y 2 F y b 2 g s M z g y f S Z x d W 9 0 O y w m c X V v d D t T Z W N 0 a W 9 u M S 9 m M V 9 t Y X R y a X h f d y 9 B d X R v U m V t b 3 Z l Z E N v b H V t b n M x L n t F Y 2 x 5 c H N v L D M 4 M 3 0 m c X V v d D s s J n F 1 b 3 Q 7 U 2 V j d G l v b j E v Z j F f b W F 0 c m l 4 X 3 c v Q X V 0 b 1 J l b W 9 2 Z W R D b 2 x 1 b W 5 z M S 5 7 R W R k Y S w z O D R 9 J n F 1 b 3 Q 7 L C Z x d W 9 0 O 1 N l Y 3 R p b 2 4 x L 2 Y x X 2 1 h d H J p e F 9 3 L 0 F 1 d G 9 S Z W 1 v d m V k Q 2 9 s d W 1 u c z E u e 0 V p Z G V y Z G 9 3 b i w z O D V 9 J n F 1 b 3 Q 7 L C Z x d W 9 0 O 1 N l Y 3 R p b 2 4 x L 2 Y x X 2 1 h d H J p e F 9 3 L 0 F 1 d G 9 S Z W 1 v d m V k Q 2 9 s d W 1 u c z E u e 0 V p Z 2 h 0 e S B P b m U s M z g 2 f S Z x d W 9 0 O y w m c X V v d D t T Z W N 0 a W 9 u M S 9 m M V 9 t Y X R y a X h f d y 9 B d X R v U m V t b 3 Z l Z E N v b H V t b n M x L n t F a X N l b m h v d 2 V y L D M 4 N 3 0 m c X V v d D s s J n F 1 b 3 Q 7 U 2 V j d G l v b j E v Z j F f b W F 0 c m l 4 X 3 c v Q X V 0 b 1 J l b W 9 2 Z W R D b 2 x 1 b W 5 z M S 5 7 R W w g Q 2 F q b 2 4 s M z g 4 f S Z x d W 9 0 O y w m c X V v d D t T Z W N 0 a W 9 u M S 9 m M V 9 t Y X R y a X h f d y 9 B d X R v U m V t b 3 Z l Z E N v b H V t b n M x L n t F b C B H Y X V j a G 8 s M z g 5 f S Z x d W 9 0 O y w m c X V v d D t T Z W N 0 a W 9 u M S 9 m M V 9 t Y X R y a X h f d y 9 B d X R v U m V t b 3 Z l Z E N v b H V t b n M x L n t F b G 9 y Y S w z O T B 9 J n F 1 b 3 Q 7 L C Z x d W 9 0 O 1 N l Y 3 R p b 2 4 x L 2 Y x X 2 1 h d H J p e F 9 3 L 0 F 1 d G 9 S Z W 1 v d m V k Q 2 9 s d W 1 u c z E u e 0 V t Y n J h Y 2 V h Y m x l I F l v d S w z O T F 9 J n F 1 b 3 Q 7 L C Z x d W 9 0 O 1 N l Y 3 R p b 2 4 x L 2 Y x X 2 1 h d H J p e F 9 3 L 0 F 1 d G 9 S Z W 1 v d m V k Q 2 9 s d W 1 u c z E u e 0 V t a W x 5 L D M 5 M n 0 m c X V v d D s s J n F 1 b 3 Q 7 U 2 V j d G l v b j E v Z j F f b W F 0 c m l 4 X 3 c v Q X V 0 b 1 J l b W 9 2 Z W R D b 2 x 1 b W 5 z M S 5 7 R W 5 k I E 9 m I E E g T G 9 2 Z S B B Z m Z h a X I s I F R o Z S w z O T N 9 J n F 1 b 3 Q 7 L C Z x d W 9 0 O 1 N l Y 3 R p b 2 4 x L 2 Y x X 2 1 h d H J p e F 9 3 L 0 F 1 d G 9 S Z W 1 v d m V k Q 2 9 s d W 1 u c z E u e 0 V w a W x v Z 3 V l L D M 5 N H 0 m c X V v d D s s J n F 1 b 3 Q 7 U 2 V j d G l v b j E v Z j F f b W F 0 c m l 4 X 3 c v Q X V 0 b 1 J l b W 9 2 Z W R D b 2 x 1 b W 5 z M S 5 7 R X B p c 3 R y b 3 B o e S w z O T V 9 J n F 1 b 3 Q 7 L C Z x d W 9 0 O 1 N l Y 3 R p b 2 4 x L 2 Y x X 2 1 h d H J p e F 9 3 L 0 F 1 d G 9 S Z W 1 v d m V k Q 2 9 s d W 1 u c z E u e 0 V x d W l u b 3 g s M z k 2 f S Z x d W 9 0 O y w m c X V v d D t T Z W N 0 a W 9 u M S 9 m M V 9 t Y X R y a X h f d y 9 B d X R v U m V t b 3 Z l Z E N v b H V t b n M x L n t F c m 9 u Z W w s M z k 3 f S Z x d W 9 0 O y w m c X V v d D t T Z W N 0 a W 9 u M S 9 m M V 9 t Y X R y a X h f d y 9 B d X R v U m V t b 3 Z l Z E N v b H V t b n M x L n t F c 3 R h d G U s M z k 4 f S Z x d W 9 0 O y w m c X V v d D t T Z W N 0 a W 9 u M S 9 m M V 9 t Y X R y a X h f d y 9 B d X R v U m V t b 3 Z l Z E N v b H V t b n M x L n t F d G V y b m F s I F R y a W F u Z 2 x l L D M 5 O X 0 m c X V v d D s s J n F 1 b 3 Q 7 U 2 V j d G l v b j E v Z j F f b W F 0 c m l 4 X 3 c v Q X V 0 b 1 J l b W 9 2 Z W R D b 2 x 1 b W 5 z M S 5 7 R X Z l c n k g V G l t Z S B X Z S B T Y X k g R 2 9 v Z G J 5 Z S w 0 M D B 9 J n F 1 b 3 Q 7 L C Z x d W 9 0 O 1 N l Y 3 R p b 2 4 x L 2 Y x X 2 1 h d H J p e F 9 3 L 0 F 1 d G 9 S Z W 1 v d m V k Q 2 9 s d W 1 u c z E u e 0 V 2 Z X J 5 d G h p b m c g S G F w c G V u c y B U b y B N Z S w 0 M D F 9 J n F 1 b 3 Q 7 L C Z x d W 9 0 O 1 N l Y 3 R p b 2 4 x L 2 Y x X 2 1 h d H J p e F 9 3 L 0 F 1 d G 9 S Z W 1 v d m V k Q 2 9 s d W 1 u c z E u e 0 V 2 Z X J 5 d G h p b m c g S S B I Y X Z l I E l z I F l v d X J z L D Q w M n 0 m c X V v d D s s J n F 1 b 3 Q 7 U 2 V j d G l v b j E v Z j F f b W F 0 c m l 4 X 3 c v Q X V 0 b 1 J l b W 9 2 Z W R D b 2 x 1 b W 5 z M S 5 7 R X Z l c n l 0 a G l u Z y B J I E x v d m U s N D A z f S Z x d W 9 0 O y w m c X V v d D t T Z W N 0 a W 9 u M S 9 m M V 9 t Y X R y a X h f d y 9 B d X R v U m V t b 3 Z l Z E N v b H V t b n M x L n t F d m V y e X R o a W 5 n I E l c d T A w M j d 2 Z S B H b 3 Q g Q m V s b 2 5 n c y B U b y B Z b 3 U s N D A 0 f S Z x d W 9 0 O y w m c X V v d D t T Z W N 0 a W 9 u M S 9 m M V 9 t Y X R y a X h f d y 9 B d X R v U m V t b 3 Z l Z E N v b H V t b n M x L n t F d m l k Z W 5 j Z S w 0 M D V 9 J n F 1 b 3 Q 7 L C Z x d W 9 0 O 1 N l Y 3 R p b 2 4 x L 2 Y x X 2 1 h d H J p e F 9 3 L 0 F 1 d G 9 S Z W 1 v d m V k Q 2 9 s d W 1 u c z E u e 0 V 4 Y W N 0 b H k g T G l r Z S B Z b 3 U s N D A 2 f S Z x d W 9 0 O y w m c X V v d D t T Z W N 0 a W 9 u M S 9 m M V 9 t Y X R y a X h f d y 9 B d X R v U m V t b 3 Z l Z E N v b H V t b n M x L n t F e W U g b 2 Y g d G h l I E h 1 c n J p Y 2 F u Z S w 0 M D d 9 J n F 1 b 3 Q 7 L C Z x d W 9 0 O 1 N l Y 3 R p b 2 4 x L 2 Y x X 2 1 h d H J p e F 9 3 L 0 F 1 d G 9 S Z W 1 v d m V k Q 2 9 s d W 1 u c z E u e 0 Z h b G w s N D A 4 f S Z x d W 9 0 O y w m c X V v d D t T Z W N 0 a W 9 u M S 9 m M V 9 t Y X R y a X h f d y 9 B d X R v U m V t b 3 Z l Z E N v b H V t b n M x L n t G Y W x s a W 5 n I E d y Y W N l L D Q w O X 0 m c X V v d D s s J n F 1 b 3 Q 7 U 2 V j d G l v b j E v Z j F f b W F 0 c m l 4 X 3 c v Q X V 0 b 1 J l b W 9 2 Z W R D b 2 x 1 b W 5 z M S 5 7 R m F s b G l u Z y B J b i B M b 3 Z l I E F n Y W l u L D Q x M H 0 m c X V v d D s s J n F 1 b 3 Q 7 U 2 V j d G l v b j E v Z j F f b W F 0 c m l 4 X 3 c v Q X V 0 b 1 J l b W 9 2 Z W R D b 2 x 1 b W 5 z M S 5 7 R m F s b G l u Z y B J b i B M b 3 Z l I F d p d G g g T G 9 2 Z S w 0 M T F 9 J n F 1 b 3 Q 7 L C Z x d W 9 0 O 1 N l Y 3 R p b 2 4 x L 2 Y x X 2 1 h d H J p e F 9 3 L 0 F 1 d G 9 S Z W 1 v d m V k Q 2 9 s d W 1 u c z E u e 0 Z h b n R h c 3 k g a W 4 g R C A o b 3 I g V W d l d H N 1 K S w 0 M T J 9 J n F 1 b 3 Q 7 L C Z x d W 9 0 O 1 N l Y 3 R p b 2 4 x L 2 Y x X 2 1 h d H J p e F 9 3 L 0 F 1 d G 9 S Z W 1 v d m V k Q 2 9 s d W 1 u c z E u e 0 Z h c m 1 l c l x 1 M D A y N 3 M g V H J 1 c 3 Q s N D E z f S Z x d W 9 0 O y w m c X V v d D t T Z W N 0 a W 9 u M S 9 m M V 9 t Y X R y a X h f d y 9 B d X R v U m V t b 3 Z l Z E N v b H V t b n M x L n t G Y X N j a W 5 h d G l u Z y B S a H l 0 a G 0 s N D E 0 f S Z x d W 9 0 O y w m c X V v d D t T Z W N 0 a W 9 u M S 9 m M V 9 t Y X R y a X h f d y 9 B d X R v U m V t b 3 Z l Z E N v b H V t b n M x L n t G Y X N j a W 5 h d G l v b i w 0 M T V 9 J n F 1 b 3 Q 7 L C Z x d W 9 0 O 1 N l Y 3 R p b 2 4 x L 2 Y x X 2 1 h d H J p e F 9 3 L 0 F 1 d G 9 S Z W 1 v d m V k Q 2 9 s d W 1 u c z E u e 0 Z h d m V s Y S w 0 M T Z 9 J n F 1 b 3 Q 7 L C Z x d W 9 0 O 1 N l Y 3 R p b 2 4 x L 2 Y x X 2 1 h d H J p e F 9 3 L 0 F 1 d G 9 S Z W 1 v d m V k Q 2 9 s d W 1 u c z E u e 0 Z l Z S 1 G a S 1 G b y 1 G d W 0 s N D E 3 f S Z x d W 9 0 O y w m c X V v d D t T Z W N 0 a W 9 u M S 9 m M V 9 t Y X R y a X h f d y 9 B d X R v U m V t b 3 Z l Z E N v b H V t b n M x L n t G Z W V s I E x p a 2 U g T W F r a W 5 c d T A w M j c g T G 9 2 Z S w 0 M T h 9 J n F 1 b 3 Q 7 L C Z x d W 9 0 O 1 N l Y 3 R p b 2 4 x L 2 Y x X 2 1 h d H J p e F 9 3 L 0 F 1 d G 9 S Z W 1 v d m V k Q 2 9 s d W 1 u c z E u e 0 Z l Z W x z I F N v I E d v b 2 Q s N D E 5 f S Z x d W 9 0 O y w m c X V v d D t T Z W N 0 a W 9 u M S 9 m M V 9 t Y X R y a X h f d y 9 B d X R v U m V t b 3 Z l Z E N v b H V t b n M x L n t G Z X Z l c i w 0 M j B 9 J n F 1 b 3 Q 7 L C Z x d W 9 0 O 1 N l Y 3 R p b 2 4 x L 2 Y x X 2 1 h d H J p e F 9 3 L 0 F 1 d G 9 S Z W 1 v d m V k Q 2 9 s d W 1 u c z E u e 0 Z p b m U g Q W 5 k I E R h b m R 5 L D Q y M X 0 m c X V v d D s s J n F 1 b 3 Q 7 U 2 V j d G l v b j E v Z j F f b W F 0 c m l 4 X 3 c v Q X V 0 b 1 J l b W 9 2 Z W R D b 2 x 1 b W 5 z M S 5 7 R m l u Z S B B b m Q g T W V s b G 9 3 L D Q y M n 0 m c X V v d D s s J n F 1 b 3 Q 7 U 2 V j d G l v b j E v Z j F f b W F 0 c m l 4 X 3 c v Q X V 0 b 1 J l b W 9 2 Z W R D b 2 x 1 b W 5 z M S 5 7 R m l y b S B S b 2 9 0 c y w 0 M j N 9 J n F 1 b 3 Q 7 L C Z x d W 9 0 O 1 N l Y 3 R p b 2 4 x L 2 Y x X 2 1 h d H J p e F 9 3 L 0 F 1 d G 9 S Z W 1 v d m V k Q 2 9 s d W 1 u c z E u e 0 Z p c n N 0 I F N v b m c s N D I 0 f S Z x d W 9 0 O y w m c X V v d D t T Z W N 0 a W 9 u M S 9 m M V 9 t Y X R y a X h f d y 9 B d X R v U m V t b 3 Z l Z E N v b H V t b n M x L n t G b G F t Z W 5 j b y B T a 2 V 0 Y 2 h l c y w 0 M j V 9 J n F 1 b 3 Q 7 L C Z x d W 9 0 O 1 N l Y 3 R p b 2 4 x L 2 Y x X 2 1 h d H J p e F 9 3 L 0 F 1 d G 9 S Z W 1 v d m V k Q 2 9 s d W 1 u c z E u e 0 Z s Y W 1 p b m d v L D Q y N n 0 m c X V v d D s s J n F 1 b 3 Q 7 U 2 V j d G l v b j E v Z j F f b W F 0 c m l 4 X 3 c v Q X V 0 b 1 J l b W 9 2 Z W R D b 2 x 1 b W 5 z M S 5 7 R m x h d C B G b 2 9 0 I E Z s b 2 9 n Z W U s N D I 3 f S Z x d W 9 0 O y w m c X V v d D t T Z W N 0 a W 9 u M S 9 m M V 9 t Y X R y a X h f d y 9 B d X R v U m V t b 3 Z l Z E N v b H V t b n M x L n t G b G l u d H N 0 b 2 5 l c y w 0 M j h 9 J n F 1 b 3 Q 7 L C Z x d W 9 0 O 1 N l Y 3 R p b 2 4 x L 2 Y x X 2 1 h d H J p e F 9 3 L 0 F 1 d G 9 S Z W 1 v d m V k Q 2 9 s d W 1 u c z E u e 0 Z s e S B N Z S B U b y B U a G U g T W 9 v b i w 0 M j l 9 J n F 1 b 3 Q 7 L C Z x d W 9 0 O 1 N l Y 3 R p b 2 4 x L 2 Y x X 2 1 h d H J p e F 9 3 L 0 F 1 d G 9 S Z W 1 v d m V k Q 2 9 s d W 1 u c z E u e 0 Z s e W l u Z y B I b 2 1 l L D Q z M H 0 m c X V v d D s s J n F 1 b 3 Q 7 U 2 V j d G l v b j E v Z j F f b W F 0 c m l 4 X 3 c v Q X V 0 b 1 J l b W 9 2 Z W R D b 2 x 1 b W 5 z M S 5 7 R m 9 s a 3 M g V 2 h v I E x p d m U g T 2 4 g V G h l I E h p b G w s I F R o Z S w 0 M z F 9 J n F 1 b 3 Q 7 L C Z x d W 9 0 O 1 N l Y 3 R p b 2 4 x L 2 Y x X 2 1 h d H J p e F 9 3 L 0 F 1 d G 9 S Z W 1 v d m V k Q 2 9 s d W 1 u c z E u e 0 Z v b 2 x z I F J 1 c 2 g g S W 4 s N D M y f S Z x d W 9 0 O y w m c X V v d D t T Z W N 0 a W 9 u M S 9 m M V 9 t Y X R y a X h f d y 9 B d X R v U m V t b 3 Z l Z E N v b H V t b n M x L n t G b 2 9 0 c H J p b n R z L D Q z M 3 0 m c X V v d D s s J n F 1 b 3 Q 7 U 2 V j d G l v b j E v Z j F f b W F 0 c m l 4 X 3 c v Q X V 0 b 1 J l b W 9 2 Z W R D b 2 x 1 b W 5 z M S 5 7 R m 9 y I E F s b C B X Z S B L b m 9 3 L D Q z N H 0 m c X V v d D s s J n F 1 b 3 Q 7 U 2 V j d G l v b j E v Z j F f b W F 0 c m l 4 X 3 c v Q X V 0 b 1 J l b W 9 2 Z W R D b 2 x 1 b W 5 z M S 5 7 R m 9 y I E h l Y X Z l b l x 1 M D A y N 3 M g U 2 F r Z S w 0 M z V 9 J n F 1 b 3 Q 7 L C Z x d W 9 0 O 1 N l Y 3 R p b 2 4 x L 2 Y x X 2 1 h d H J p e F 9 3 L 0 F 1 d G 9 S Z W 1 v d m V k Q 2 9 s d W 1 u c z E u e 0 Z v c i B K Y W 4 s N D M 2 f S Z x d W 9 0 O y w m c X V v d D t T Z W N 0 a W 9 u M S 9 m M V 9 t Y X R y a X h f d y 9 B d X R v U m V t b 3 Z l Z E N v b H V t b n M x L n t G b 3 I g T W l u b 3 J z I E 9 u b H k s N D M 3 f S Z x d W 9 0 O y w m c X V v d D t T Z W N 0 a W 9 u M S 9 m M V 9 t Y X R y a X h f d y 9 B d X R v U m V t b 3 Z l Z E N v b H V t b n M x L n t G b 3 I g T 2 5 j Z S B J b i B N e S B M a W Z l L D Q z O H 0 m c X V v d D s s J n F 1 b 3 Q 7 U 2 V j d G l v b j E v Z j F f b W F 0 c m l 4 X 3 c v Q X V 0 b 1 J l b W 9 2 Z W R D b 2 x 1 b W 5 z M S 5 7 R m 9 y I F N l b n R p b W V u d G F s I F J l Y X N v b n M s N D M 5 f S Z x d W 9 0 O y w m c X V v d D t T Z W N 0 a W 9 u M S 9 m M V 9 t Y X R y a X h f d y 9 B d X R v U m V t b 3 Z l Z E N v b H V t b n M x L n t G b 3 I g W W 9 1 L C B G b 3 I g T W U s I E Z v c i B F d m V y b W 9 y Z S w 0 N D B 9 J n F 1 b 3 Q 7 L C Z x d W 9 0 O 1 N l Y 3 R p b 2 4 x L 2 Y x X 2 1 h d H J p e F 9 3 L 0 F 1 d G 9 S Z W 1 v d m V k Q 2 9 s d W 1 u c z E u e 0 Z v c m V z d C B G b G 9 3 Z X I s N D Q x f S Z x d W 9 0 O y w m c X V v d D t T Z W N 0 a W 9 u M S 9 m M V 9 t Y X R y a X h f d y 9 B d X R v U m V t b 3 Z l Z E N v b H V t b n M x L n t G b 3 J l d m V y I F N v b m 5 5 L D Q 0 M n 0 m c X V v d D s s J n F 1 b 3 Q 7 U 2 V j d G l v b j E v Z j F f b W F 0 c m l 4 X 3 c v Q X V 0 b 1 J l b W 9 2 Z W R D b 2 x 1 b W 5 z M S 5 7 R m 9 1 c i w 0 N D N 9 J n F 1 b 3 Q 7 L C Z x d W 9 0 O 1 N l Y 3 R p b 2 4 x L 2 Y x X 2 1 h d H J p e F 9 3 L 0 F 1 d G 9 S Z W 1 v d m V k Q 2 9 s d W 1 u c z E u e 0 Z v d X I g Q n J v d G h l c n M s N D Q 0 f S Z x d W 9 0 O y w m c X V v d D t T Z W N 0 a W 9 u M S 9 m M V 9 t Y X R y a X h f d y 9 B d X R v U m V t b 3 Z l Z E N v b H V t b n M x L n t G b 3 V y I E l u I E 9 u Z S w 0 N D V 9 J n F 1 b 3 Q 7 L C Z x d W 9 0 O 1 N l Y 3 R p b 2 4 x L 2 Y x X 2 1 h d H J p e F 9 3 L 0 F 1 d G 9 S Z W 1 v d m V k Q 2 9 s d W 1 u c z E u e 0 Z v d X I g T 2 4 g U 2 l 4 L D Q 0 N n 0 m c X V v d D s s J n F 1 b 3 Q 7 U 2 V j d G l v b j E v Z j F f b W F 0 c m l 4 X 3 c v Q X V 0 b 1 J l b W 9 2 Z W R D b 2 x 1 b W 5 z M S 5 7 R n J h b i B E Y W 5 j Z S w 0 N D d 9 J n F 1 b 3 Q 7 L C Z x d W 9 0 O 1 N l Y 3 R p b 2 4 x L 2 Y x X 2 1 h d H J p e F 9 3 L 0 F 1 d G 9 S Z W 1 v d m V k Q 2 9 s d W 1 u c z E u e 0 Z y Z W N r b G U g R m F j Z S w 0 N D h 9 J n F 1 b 3 Q 7 L C Z x d W 9 0 O 1 N l Y 3 R p b 2 4 x L 2 Y x X 2 1 h d H J p e F 9 3 L 0 F 1 d G 9 S Z W 1 v d m V k Q 2 9 s d W 1 u c z E u e 0 Z y Z W l n a H Q g V H J h a W 4 s N D Q 5 f S Z x d W 9 0 O y w m c X V v d D t T Z W N 0 a W 9 u M S 9 m M V 9 t Y X R y a X h f d y 9 B d X R v U m V t b 3 Z l Z E N v b H V t b n M x L n t G c m V u Z X N p L D Q 1 M H 0 m c X V v d D s s J n F 1 b 3 Q 7 U 2 V j d G l v b j E v Z j F f b W F 0 c m l 4 X 3 c v Q X V 0 b 1 J l b W 9 2 Z W R D b 2 x 1 b W 5 z M S 5 7 R n J p Z G F 5 I F R o Z S A x M 3 R o L D Q 1 M X 0 m c X V v d D s s J n F 1 b 3 Q 7 U 2 V j d G l v b j E v Z j F f b W F 0 c m l 4 X 3 c v Q X V 0 b 1 J l b W 9 2 Z W R D b 2 x 1 b W 5 z M S 5 7 R n J p b S B G c m F t I F N h d W N l L C B U a G U s N D U y f S Z x d W 9 0 O y w m c X V v d D t T Z W N 0 a W 9 u M S 9 m M V 9 t Y X R y a X h f d y 9 B d X R v U m V t b 3 Z l Z E N v b H V t b n M x L n t G c m 9 t I F R o a X M g T W 9 t Z W 5 0 I E 9 u L D Q 1 M 3 0 m c X V v d D s s J n F 1 b 3 Q 7 U 2 V j d G l v b j E v Z j F f b W F 0 c m l 4 X 3 c v Q X V 0 b 1 J l b W 9 2 Z W R D b 2 x 1 b W 5 z M S 5 7 R n V j a H N p Y S B T d 2 l u Z y B T b 2 5 n L D Q 1 N H 0 m c X V v d D s s J n F 1 b 3 Q 7 U 2 V j d G l v b j E v Z j F f b W F 0 c m l 4 X 3 c v Q X V 0 b 1 J l b W 9 2 Z W R D b 2 x 1 b W 5 z M S 5 7 R n V s b C B I b 3 V z Z S w 0 N T V 9 J n F 1 b 3 Q 7 L C Z x d W 9 0 O 1 N l Y 3 R p b 2 4 x L 2 Y x X 2 1 h d H J p e F 9 3 L 0 F 1 d G 9 S Z W 1 v d m V k Q 2 9 s d W 1 u c z E u e 0 Z 1 b m t h b G x l c m 8 s N D U 2 f S Z x d W 9 0 O y w m c X V v d D t T Z W N 0 a W 9 u M S 9 m M V 9 t Y X R y a X h f d y 9 B d X R v U m V t b 3 Z l Z E N v b H V t b n M x L n t H Y W x s b 3 B c d T A w M j d z I E d h b G x v c C w 0 N T d 9 J n F 1 b 3 Q 7 L C Z x d W 9 0 O 1 N l Y 3 R p b 2 4 x L 2 Y x X 2 1 h d H J p e F 9 3 L 0 F 1 d G 9 S Z W 1 v d m V k Q 2 9 s d W 1 u c z E u e 0 d h c n l c d T A w M j d z I E 5 v d G V i b 2 9 r L D Q 1 O H 0 m c X V v d D s s J n F 1 b 3 Q 7 U 2 V j d G l v b j E v Z j F f b W F 0 c m l 4 X 3 c v Q X V 0 b 1 J l b W 9 2 Z W R D b 2 x 1 b W 5 z M S 5 7 R 2 V l I E J h Y n k s I E F p b l x 1 M D A y N 3 Q g S S B H b 2 9 k I F R v I F l v d S w 0 N T l 9 J n F 1 b 3 Q 7 L C Z x d W 9 0 O 1 N l Y 3 R p b 2 4 x L 2 Y x X 2 1 h d H J p e F 9 3 L 0 F 1 d G 9 S Z W 1 v d m V k Q 2 9 s d W 1 u c z E u e 0 d l b n R s Z S B S Y W l u L C B U a G U s N D Y w f S Z x d W 9 0 O y w m c X V v d D t T Z W N 0 a W 9 u M S 9 m M V 9 t Y X R y a X h f d y 9 B d X R v U m V t b 3 Z l Z E N v b H V t b n M x L n t H Z W 5 0 b G U g V 2 l u Z C B B b m Q g R m F s b G l u Z y B U Z W F y L D Q 2 M X 0 m c X V v d D s s J n F 1 b 3 Q 7 U 2 V j d G l v b j E v Z j F f b W F 0 c m l 4 X 3 c v Q X V 0 b 1 J l b W 9 2 Z W R D b 2 x 1 b W 5 z M S 5 7 R 2 V v c m d p Y S B P b i B N e S B N a W 5 k L D Q 2 M n 0 m c X V v d D s s J n F 1 b 3 Q 7 U 2 V j d G l v b j E v Z j F f b W F 0 c m l 4 X 3 c v Q X V 0 b 1 J l b W 9 2 Z W R D b 2 x 1 b W 5 z M S 5 7 R 2 V 0 I E h h c H B 5 L D Q 2 M 3 0 m c X V v d D s s J n F 1 b 3 Q 7 U 2 V j d G l v b j E v Z j F f b W F 0 c m l 4 X 3 c v Q X V 0 b 1 J l b W 9 2 Z W R D b 2 x 1 b W 5 z M S 5 7 R 2 V 0 I E 1 l I F R v I F R o Z S B D a H V y Y 2 g g T 2 4 g V G l t Z S w 0 N j R 9 J n F 1 b 3 Q 7 L C Z x d W 9 0 O 1 N l Y 3 R p b 2 4 x L 2 Y x X 2 1 h d H J p e F 9 3 L 0 F 1 d G 9 S Z W 1 v d m V k Q 2 9 s d W 1 u c z E u e 0 d l d C B P d X Q g T 2 Y g V G 9 3 b i w 0 N j V 9 J n F 1 b 3 Q 7 L C Z x d W 9 0 O 1 N l Y 3 R p b 2 4 x L 2 Y x X 2 1 h d H J p e F 9 3 L 0 F 1 d G 9 S Z W 1 v d m V k Q 2 9 s d W 1 u c z E u e 0 d p Y W 5 0 I F N 0 Z X B z L D Q 2 N n 0 m c X V v d D s s J n F 1 b 3 Q 7 U 2 V j d G l v b j E v Z j F f b W F 0 c m l 4 X 3 c v Q X V 0 b 1 J l b W 9 2 Z W R D b 2 x 1 b W 5 z M S 5 7 R 2 l y b C B G c m 9 t I E l w Y W 5 l b W E s I F R o Z S w 0 N j d 9 J n F 1 b 3 Q 7 L C Z x d W 9 0 O 1 N l Y 3 R p b 2 4 x L 2 Y x X 2 1 h d H J p e F 9 3 L 0 F 1 d G 9 S Z W 1 v d m V k Q 2 9 s d W 1 u c z E u e 0 d p c m w g V G F s a y w 0 N j h 9 J n F 1 b 3 Q 7 L C Z x d W 9 0 O 1 N l Y 3 R p b 2 4 x L 2 Y x X 2 1 h d H J p e F 9 3 L 0 F 1 d G 9 S Z W 1 v d m V k Q 2 9 s d W 1 u c z E u e 0 d p d m U g T W U g V G h l I F N p b X B s Z S B M a W Z l L D Q 2 O X 0 m c X V v d D s s J n F 1 b 3 Q 7 U 2 V j d G l v b j E v Z j F f b W F 0 c m l 4 X 3 c v Q X V 0 b 1 J l b W 9 2 Z W R D b 2 x 1 b W 5 z M S 5 7 R 2 x h Z C B U b y B C Z S B V b m h h c H B 5 L D Q 3 M H 0 m c X V v d D s s J n F 1 b 3 Q 7 U 2 V j d G l v b j E v Z j F f b W F 0 c m l 4 X 3 c v Q X V 0 b 1 J l b W 9 2 Z W R D b 2 x 1 b W 5 z M S 5 7 R 2 x v c m l h X H U w M D I 3 c y B T d G V w L D Q 3 M X 0 m c X V v d D s s J n F 1 b 3 Q 7 U 2 V j d G l v b j E v Z j F f b W F 0 c m l 4 X 3 c v Q X V 0 b 1 J l b W 9 2 Z W R D b 2 x 1 b W 5 z M S 5 7 R 2 x v c n k g T 2 Y g T G 9 2 Z S w g V G h l L D Q 3 M n 0 m c X V v d D s s J n F 1 b 3 Q 7 U 2 V j d G l v b j E v Z j F f b W F 0 c m l 4 X 3 c v Q X V 0 b 1 J l b W 9 2 Z W R D b 2 x 1 b W 5 z M S 5 7 R 2 9 k I E J s Z X N z I F R o Z S B D a G l s Z C w 0 N z N 9 J n F 1 b 3 Q 7 L C Z x d W 9 0 O 1 N l Y 3 R p b 2 4 x L 2 Y x X 2 1 h d H J p e F 9 3 L 0 F 1 d G 9 S Z W 1 v d m V k Q 2 9 s d W 1 u c z E u e 0 d v Z G N o a W x k L D Q 3 N H 0 m c X V v d D s s J n F 1 b 3 Q 7 U 2 V j d G l v b j E v Z j F f b W F 0 c m l 4 X 3 c v Q X V 0 b 1 J l b W 9 2 Z W R D b 2 x 1 b W 5 z M S 5 7 R 2 9 s Z G V u I E V h c n J p b m c s N D c 1 f S Z x d W 9 0 O y w m c X V v d D t T Z W N 0 a W 9 u M S 9 m M V 9 t Y X R y a X h f d y 9 B d X R v U m V t b 3 Z l Z E N v b H V t b n M x L n t H b 2 5 l I F d p d G g g V G h l I F d p b m Q s N D c 2 f S Z x d W 9 0 O y w m c X V v d D t T Z W N 0 a W 9 u M S 9 m M V 9 t Y X R y a X h f d y 9 B d X R v U m V t b 3 Z l Z E N v b H V t b n M x L n t H b 2 9 k I E J h a X Q s N D c 3 f S Z x d W 9 0 O y w m c X V v d D t T Z W N 0 a W 9 u M S 9 m M V 9 t Y X R y a X h f d y 9 B d X R v U m V t b 3 Z l Z E N v b H V t b n M x L n t H b 2 9 k I E x p Z m U s I F R o Z S w 0 N z h 9 J n F 1 b 3 Q 7 L C Z x d W 9 0 O 1 N l Y 3 R p b 2 4 x L 2 Y x X 2 1 h d H J p e F 9 3 L 0 F 1 d G 9 S Z W 1 v d m V k Q 2 9 s d W 1 u c z E u e 0 d v b 2 Q g T W 9 y b m l u Z y B I Z W F y d G F j a G U s N D c 5 f S Z x d W 9 0 O y w m c X V v d D t T Z W N 0 a W 9 u M S 9 m M V 9 t Y X R y a X h f d y 9 B d X R v U m V t b 3 Z l Z E N v b H V t b n M x L n t H b 2 9 k Y n l l L D Q 4 M H 0 m c X V v d D s s J n F 1 b 3 Q 7 U 2 V j d G l v b j E v Z j F f b W F 0 c m l 4 X 3 c v Q X V 0 b 1 J l b W 9 2 Z W R D b 2 x 1 b W 5 z M S 5 7 R 2 9 v Z G J 5 Z S B Q b 3 J r I F B p Z S B I Y X Q s N D g x f S Z x d W 9 0 O y w m c X V v d D t T Z W N 0 a W 9 u M S 9 m M V 9 t Y X R y a X h f d y 9 B d X R v U m V t b 3 Z l Z E N v b H V t b n M x L n t H b 3 Q g Q S B N Y X R j a D 8 s N D g y f S Z x d W 9 0 O y w m c X V v d D t T Z W N 0 a W 9 u M S 9 m M V 9 t Y X R y a X h f d y 9 B d X R v U m V t b 3 Z l Z E N v b H V t b n M x L n t H c m F u Z C B D Z W 5 0 c m F s L D Q 4 M 3 0 m c X V v d D s s J n F 1 b 3 Q 7 U 2 V j d G l v b j E v Z j F f b W F 0 c m l 4 X 3 c v Q X V 0 b 1 J l b W 9 2 Z W R D b 2 x 1 b W 5 z M S 5 7 R 3 J h d n k g V 2 F s d H o s I F R o Z S w 0 O D R 9 J n F 1 b 3 Q 7 L C Z x d W 9 0 O 1 N l Y 3 R p b 2 4 x L 2 Y x X 2 1 h d H J p e F 9 3 L 0 F 1 d G 9 S Z W 1 v d m V k Q 2 9 s d W 1 u c z E u e 0 d y Z W V u I E N o a W 1 u Z X l z L D Q 4 N X 0 m c X V v d D s s J n F 1 b 3 Q 7 U 2 V j d G l v b j E v Z j F f b W F 0 c m l 4 X 3 c v Q X V 0 b 1 J l b W 9 2 Z W R D b 2 x 1 b W 5 z M S 5 7 R 3 J l Z 2 9 y e S B J c y B I Z X J l L D Q 4 N n 0 m c X V v d D s s J n F 1 b 3 Q 7 U 2 V j d G l v b j E v Z j F f b W F 0 c m l 4 X 3 c v Q X V 0 b 1 J l b W 9 2 Z W R D b 2 x 1 b W 5 z M S 5 7 R 3 J v b 3 Z p b l x 1 M D A y N y B I a W d o L D Q 4 N 3 0 m c X V v d D s s J n F 1 b 3 Q 7 U 2 V j d G l v b j E v Z j F f b W F 0 c m l 4 X 3 c v Q X V 0 b 1 J l b W 9 2 Z W R D b 2 x 1 b W 5 z M S 5 7 S C B c d T A w M j Y g S C w 0 O D h 9 J n F 1 b 3 Q 7 L C Z x d W 9 0 O 1 N l Y 3 R p b 2 4 x L 2 Y x X 2 1 h d H J p e F 9 3 L 0 F 1 d G 9 S Z W 1 v d m V k Q 2 9 s d W 1 u c z E u e 0 h h Y 2 t l b n N h Y 2 s s N D g 5 f S Z x d W 9 0 O y w m c X V v d D t T Z W N 0 a W 9 u M S 9 m M V 9 t Y X R y a X h f d y 9 B d X R v U m V t b 3 Z l Z E N v b H V t b n M x L n t I Y W x m I E 5 l b H N v b i w 0 O T B 9 J n F 1 b 3 Q 7 L C Z x d W 9 0 O 1 N l Y 3 R p b 2 4 x L 2 Y x X 2 1 h d H J p e F 9 3 L 0 F 1 d G 9 S Z W 1 v d m V k Q 2 9 s d W 1 u c z E u e 0 h h b G x l b H V q Y W g g S S B M b 3 Z l I E h l c i B T b y w 0 O T F 9 J n F 1 b 3 Q 7 L C Z x d W 9 0 O 1 N l Y 3 R p b 2 4 x L 2 Y x X 2 1 h d H J p e F 9 3 L 0 F 1 d G 9 S Z W 1 v d m V k Q 2 9 s d W 1 u c z E u e 0 h h b G x 1 Y 2 l u Y X R p b 2 5 z L D Q 5 M n 0 m c X V v d D s s J n F 1 b 3 Q 7 U 2 V j d G l v b j E v Z j F f b W F 0 c m l 4 X 3 c v Q X V 0 b 1 J l b W 9 2 Z W R D b 2 x 1 b W 5 z M S 5 7 S G F w c G l u Z X N z I E l z I E E g V G h p b m c g Q 2 F s b G V k I E p v Z S w 0 O T N 9 J n F 1 b 3 Q 7 L C Z x d W 9 0 O 1 N l Y 3 R p b 2 4 x L 2 Y x X 2 1 h d H J p e F 9 3 L 0 F 1 d G 9 S Z W 1 v d m V k Q 2 9 s d W 1 u c z E u e 0 h h c H B 5 I E x p d H R s Z S B T d W 5 i Z W F t L D Q 5 N H 0 m c X V v d D s s J n F 1 b 3 Q 7 U 2 V j d G l v b j E v Z j F f b W F 0 c m l 4 X 3 c v Q X V 0 b 1 J l b W 9 2 Z W R D b 2 x 1 b W 5 z M S 5 7 S G F w c H k g V G F s a y w 0 O T V 9 J n F 1 b 3 Q 7 L C Z x d W 9 0 O 1 N l Y 3 R p b 2 4 x L 2 Y x X 2 1 h d H J p e F 9 3 L 0 F 1 d G 9 S Z W 1 v d m V k Q 2 9 s d W 1 u c z E u e 0 h h c m x l b S B O b 2 N 0 d X J u Z S w 0 O T Z 9 J n F 1 b 3 Q 7 L C Z x d W 9 0 O 1 N l Y 3 R p b 2 4 x L 2 Y x X 2 1 h d H J p e F 9 3 L 0 F 1 d G 9 S Z W 1 v d m V k Q 2 9 s d W 1 u c z E u e 0 h h c m x l c X V p b i w 0 O T d 9 J n F 1 b 3 Q 7 L C Z x d W 9 0 O 1 N l Y 3 R p b 2 4 x L 2 Y x X 2 1 h d H J p e F 9 3 L 0 F 1 d G 9 S Z W 1 v d m V k Q 2 9 s d W 1 u c z E u e 0 h h d W 5 0 Z W Q g S G V h c n Q s N D k 4 f S Z x d W 9 0 O y w m c X V v d D t T Z W N 0 a W 9 u M S 9 m M V 9 t Y X R y a X h f d y 9 B d X R v U m V t b 3 Z l Z E N v b H V t b n M x L n t I Y X Z l I F l v d S B N Z X Q g T W l z c y B K b 2 5 l c z 8 s N D k 5 f S Z x d W 9 0 O y w m c X V v d D t T Z W N 0 a W 9 u M S 9 m M V 9 t Y X R y a X h f d y 9 B d X R v U m V t b 3 Z l Z E N v b H V t b n M x L n t I Z V x 1 M D A y N 3 M g Q S B U c m F t c C w 1 M D B 9 J n F 1 b 3 Q 7 L C Z x d W 9 0 O 1 N l Y 3 R p b 2 4 x L 2 Y x X 2 1 h d H J p e F 9 3 L 0 F 1 d G 9 S Z W 1 v d m V k Q 2 9 s d W 1 u c z E u e 0 h l Y X J 0 I E F u Z C B T b 3 V s L D U w M X 0 m c X V v d D s s J n F 1 b 3 Q 7 U 2 V j d G l v b j E v Z j F f b W F 0 c m l 4 X 3 c v Q X V 0 b 1 J l b W 9 2 Z W R D b 2 x 1 b W 5 z M S 5 7 S G V h d C B X Y X Z l L D U w M n 0 m c X V v d D s s J n F 1 b 3 Q 7 U 2 V j d G l v b j E v Z j F f b W F 0 c m l 4 X 3 c v Q X V 0 b 1 J l b W 9 2 Z W R D b 2 x 1 b W 5 z M S 5 7 S G V h d m V u L D U w M 3 0 m c X V v d D s s J n F 1 b 3 Q 7 U 2 V j d G l v b j E v Z j F f b W F 0 c m l 4 X 3 c v Q X V 0 b 1 J l b W 9 2 Z W R D b 2 x 1 b W 5 z M S 5 7 S G V s b G 8 s N T A 0 f S Z x d W 9 0 O y w m c X V v d D t T Z W N 0 a W 9 u M S 9 m M V 9 t Y X R y a X h f d y 9 B d X R v U m V t b 3 Z l Z E N v b H V t b n M x L n t I Z W x s b y B E b 2 x s e S w 1 M D V 9 J n F 1 b 3 Q 7 L C Z x d W 9 0 O 1 N l Y 3 R p b 2 4 x L 2 Y x X 2 1 h d H J p e F 9 3 L 0 F 1 d G 9 S Z W 1 v d m V k Q 2 9 s d W 1 u c z E u e 0 h l b G x v I F l v d W 5 n I E x v d m V y c y w 1 M D Z 9 J n F 1 b 3 Q 7 L C Z x d W 9 0 O 1 N l Y 3 R p b 2 4 x L 2 Y x X 2 1 h d H J p e F 9 3 L 0 F 1 d G 9 S Z W 1 v d m V k Q 2 9 s d W 1 u c z E u e 0 h l c m V c d T A w M j d z I F R o Y X Q g U m F p b n k g R G F 5 L D U w N 3 0 m c X V v d D s s J n F 1 b 3 Q 7 U 2 V j d G l v b j E v Z j F f b W F 0 c m l 4 X 3 c v Q X V 0 b 1 J l b W 9 2 Z W R D b 2 x 1 b W 5 z M S 5 7 S G V y Z V x 1 M D A y N 3 M g V G h h d C B T d W 5 u e S B E Y X k s N T A 4 f S Z x d W 9 0 O y w m c X V v d D t T Z W N 0 a W 9 u M S 9 m M V 9 t Y X R y a X h f d y 9 B d X R v U m V t b 3 Z l Z E N v b H V t b n M x L n t I Z X J l X H U w M D I 3 c y B U b y B M a W Z l L D U w O X 0 m c X V v d D s s J n F 1 b 3 Q 7 U 2 V j d G l v b j E v Z j F f b W F 0 c m l 4 X 3 c v Q X V 0 b 1 J l b W 9 2 Z W R D b 2 x 1 b W 5 z M S 5 7 S G V y Z V x 1 M D A y N 3 M g V G 8 g T X k g T G F k e S w 1 M T B 9 J n F 1 b 3 Q 7 L C Z x d W 9 0 O 1 N l Y 3 R p b 2 4 x L 2 Y x X 2 1 h d H J p e F 9 3 L 0 F 1 d G 9 S Z W 1 v d m V k Q 2 9 s d W 1 u c z E u e 0 h l c n p v Z y w 1 M T F 9 J n F 1 b 3 Q 7 L C Z x d W 9 0 O 1 N l Y 3 R p b 2 4 x L 2 Y x X 2 1 h d H J p e F 9 3 L 0 F 1 d G 9 S Z W 1 v d m V k Q 2 9 s d W 1 u c z E u e 0 h l e S B U a G V y Z S w 1 M T J 9 J n F 1 b 3 Q 7 L C Z x d W 9 0 O 1 N l Y 3 R p b 2 4 x L 2 Y x X 2 1 h d H J p e F 9 3 L 0 F 1 d G 9 S Z W 1 v d m V k Q 2 9 s d W 1 u c z E u e 0 h l e W 9 r Z S w 1 M T N 9 J n F 1 b 3 Q 7 L C Z x d W 9 0 O 1 N l Y 3 R p b 2 4 x L 2 Y x X 2 1 h d H J p e F 9 3 L 0 F 1 d G 9 S Z W 1 v d m V k Q 2 9 s d W 1 u c z E u e 0 h p Z G V h d 2 F 5 L D U x N H 0 m c X V v d D s s J n F 1 b 3 Q 7 U 2 V j d G l v b j E v Z j F f b W F 0 c m l 4 X 3 c v Q X V 0 b 1 J l b W 9 2 Z W R D b 2 x 1 b W 5 z M S 5 7 S G l n a C B G b H k s N T E 1 f S Z x d W 9 0 O y w m c X V v d D t T Z W N 0 a W 9 u M S 9 m M V 9 t Y X R y a X h f d y 9 B d X R v U m V t b 3 Z l Z E N v b H V t b n M x L n t I a W d o I E h v c G V z L D U x N n 0 m c X V v d D s s J n F 1 b 3 Q 7 U 2 V j d G l v b j E v Z j F f b W F 0 c m l 4 X 3 c v Q X V 0 b 1 J l b W 9 2 Z W R D b 2 x 1 b W 5 z M S 5 7 S G l u Z H N p Z 2 h 0 L D U x N 3 0 m c X V v d D s s J n F 1 b 3 Q 7 U 2 V j d G l v b j E v Z j F f b W F 0 c m l 4 X 3 c v Q X V 0 b 1 J l b W 9 2 Z W R D b 2 x 1 b W 5 z M S 5 7 S G 9 j d X M t U G 9 j d X M s N T E 4 f S Z x d W 9 0 O y w m c X V v d D t T Z W N 0 a W 9 u M S 9 m M V 9 t Y X R y a X h f d y 9 B d X R v U m V t b 3 Z l Z E N v b H V t b n M x L n t I b 2 x 5 I E x h b m Q s N T E 5 f S Z x d W 9 0 O y w m c X V v d D t T Z W N 0 a W 9 u M S 9 m M V 9 t Y X R y a X h f d y 9 B d X R v U m V t b 3 Z l Z E N v b H V t b n M x L n t I b 2 1 l I E F 0 I E x h c 3 Q s N T I w f S Z x d W 9 0 O y w m c X V v d D t T Z W N 0 a W 9 u M S 9 m M V 9 t Y X R y a X h f d y 9 B d X R v U m V t b 3 Z l Z E N v b H V t b n M x L n t I b 2 1 l I E N v b 2 t p b l x 1 M D A y N y w 1 M j F 9 J n F 1 b 3 Q 7 L C Z x d W 9 0 O 1 N l Y 3 R p b 2 4 x L 2 Y x X 2 1 h d H J p e F 9 3 L 0 F 1 d G 9 S Z W 1 v d m V k Q 2 9 s d W 1 u c z E u e 0 h v b W V j b 2 1 p b m c s N T I y f S Z x d W 9 0 O y w m c X V v d D t T Z W N 0 a W 9 u M S 9 m M V 9 t Y X R y a X h f d y 9 B d X R v U m V t b 3 Z l Z E N v b H V t b n M x L n t I b 2 5 l e X N 1 Y 2 t s Z S B S b 3 N l L D U y M 3 0 m c X V v d D s s J n F 1 b 3 Q 7 U 2 V j d G l v b j E v Z j F f b W F 0 c m l 4 X 3 c v Q X V 0 b 1 J l b W 9 2 Z W R D b 2 x 1 b W 5 z M S 5 7 S G 9 y Y W N l L V N j b 3 B l L D U y N H 0 m c X V v d D s s J n F 1 b 3 Q 7 U 2 V j d G l v b j E v Z j F f b W F 0 c m l 4 X 3 c v Q X V 0 b 1 J l b W 9 2 Z W R D b 2 x 1 b W 5 z M S 5 7 S G 9 0 I E h v d X N l L D U y N X 0 m c X V v d D s s J n F 1 b 3 Q 7 U 2 V j d G l v b j E v Z j F f b W F 0 c m l 4 X 3 c v Q X V 0 b 1 J l b W 9 2 Z W R D b 2 x 1 b W 5 z M S 5 7 S G 9 1 c 2 U g T 2 Y g S m F k Z S w 1 M j Z 9 J n F 1 b 3 Q 7 L C Z x d W 9 0 O 1 N l Y 3 R p b 2 4 x L 2 Y x X 2 1 h d H J p e F 9 3 L 0 F 1 d G 9 S Z W 1 v d m V k Q 2 9 s d W 1 u c z E u e 0 h v d y B B Y m 9 1 d C B Z b 3 U s N T I 3 f S Z x d W 9 0 O y w m c X V v d D t T Z W N 0 a W 9 u M S 9 m M V 9 t Y X R y a X h f d y 9 B d X R v U m V t b 3 Z l Z E N v b H V t b n M x L n t I b 3 c g Q X J l I F R o a W 5 n c y B J b i B H b G 9 j Y 2 E g T W 9 y c m E s N T I 4 f S Z x d W 9 0 O y w m c X V v d D t T Z W N 0 a W 9 u M S 9 m M V 9 t Y X R y a X h f d y 9 B d X R v U m V t b 3 Z l Z E N v b H V t b n M x L n t I b 3 c g R G V l c C B J c y B U a G U g T 2 N l Y W 4 s N T I 5 f S Z x d W 9 0 O y w m c X V v d D t T Z W N 0 a W 9 u M S 9 m M V 9 t Y X R y a X h f d y 9 B d X R v U m V t b 3 Z l Z E N v b H V t b n M x L n t I b 3 c g S G l n a C B U a G U g T W 9 v b i w 1 M z B 9 J n F 1 b 3 Q 7 L C Z x d W 9 0 O 1 N l Y 3 R p b 2 4 x L 2 Y x X 2 1 h d H J p e F 9 3 L 0 F 1 d G 9 S Z W 1 v d m V k Q 2 9 s d W 1 u c z E u e 0 h v d y B J b n N l b n N p d G l 2 Z S w 1 M z F 9 J n F 1 b 3 Q 7 L C Z x d W 9 0 O 1 N l Y 3 R p b 2 4 x L 2 Y x X 2 1 h d H J p e F 9 3 L 0 F 1 d G 9 S Z W 1 v d m V k Q 2 9 s d W 1 u c z E u e 0 h v d y B M a X R 0 b G U g V 2 U g S 2 5 v d y w 1 M z J 9 J n F 1 b 3 Q 7 L C Z x d W 9 0 O 1 N l Y 3 R p b 2 4 x L 2 Y x X 2 1 h d H J p e F 9 3 L 0 F 1 d G 9 S Z W 1 v d m V k Q 2 9 s d W 1 u c z E u e 0 h v d y B M b 2 5 n I E h h c y B U a G l z I E J l Z W 4 g R 2 9 p b m c g T 2 4 / L D U z M 3 0 m c X V v d D s s J n F 1 b 3 Q 7 U 2 V j d G l v b j E v Z j F f b W F 0 c m l 4 X 3 c v Q X V 0 b 1 J l b W 9 2 Z W R D b 2 x 1 b W 5 z M S 5 7 S G 9 3 I E 1 5 I E h l Y X J 0 I F N p b m d z L D U z N H 0 m c X V v d D s s J n F 1 b 3 Q 7 U 2 V j d G l v b j E v Z j F f b W F 0 c m l 4 X 3 c v Q X V 0 b 1 J l b W 9 2 Z W R D b 2 x 1 b W 5 z M S 5 7 S H V t c H R 5 I E R 1 b X B 0 e S w 1 M z V 9 J n F 1 b 3 Q 7 L C Z x d W 9 0 O 1 N l Y 3 R p b 2 4 x L 2 Y x X 2 1 h d H J p e F 9 3 L 0 F 1 d G 9 S Z W 1 v d m V k Q 2 9 s d W 1 u c z E u e 0 h 1 b m d h c m l h L D U z N n 0 m c X V v d D s s J n F 1 b 3 Q 7 U 2 V j d G l v b j E v Z j F f b W F 0 c m l 4 X 3 c v Q X V 0 b 1 J l b W 9 2 Z W R D b 2 x 1 b W 5 z M S 5 7 S S B B a W 5 c d T A w M j d 0 I E d v d C B O b 2 J v Z H k s N T M 3 f S Z x d W 9 0 O y w m c X V v d D t T Z W N 0 a W 9 u M S 9 m M V 9 t Y X R y a X h f d y 9 B d X R v U m V t b 3 Z l Z E N v b H V t b n M x L n t J I E J l b G l l d m U g S W 4 g W W 9 1 L D U z O H 0 m c X V v d D s s J n F 1 b 3 Q 7 U 2 V j d G l v b j E v Z j F f b W F 0 c m l 4 X 3 c v Q X V 0 b 1 J l b W 9 2 Z W R D b 2 x 1 b W 5 z M S 5 7 S S B D Y W 5 c d T A w M j d 0 I E J l b G l l d m U g V G h h d C B Z b 3 V c d T A w M j d y Z S B J b i B M b 3 Z l I F d p d G g g T W U s N T M 5 f S Z x d W 9 0 O y w m c X V v d D t T Z W N 0 a W 9 u M S 9 m M V 9 t Y X R y a X h f d y 9 B d X R v U m V t b 3 Z l Z E N v b H V t b n M x L n t J I E N h b l x 1 M D A y N 3 Q g R 2 V 0 I F N 0 Y X J 0 Z W Q s N T Q w f S Z x d W 9 0 O y w m c X V v d D t T Z W N 0 a W 9 u M S 9 m M V 9 t Y X R y a X h f d y 9 B d X R v U m V t b 3 Z l Z E N v b H V t b n M x L n t J I E N h b l x 1 M D A y N 3 Q g R 2 l 2 Z S B Z b 3 U g Q W 5 5 d G h p b m c g Q n V 0 I E x v d m U s N T Q x f S Z x d W 9 0 O y w m c X V v d D t T Z W N 0 a W 9 u M S 9 m M V 9 t Y X R y a X h f d y 9 B d X R v U m V t b 3 Z l Z E N v b H V t b n M x L n t J I E N v b m N l b n R y Y X R l I E 9 u I F l v d S w 1 N D J 9 J n F 1 b 3 Q 7 L C Z x d W 9 0 O 1 N l Y 3 R p b 2 4 x L 2 Y x X 2 1 h d H J p e F 9 3 L 0 F 1 d G 9 S Z W 1 v d m V k Q 2 9 s d W 1 u c z E u e 0 k g Q 2 9 1 b G Q g S G F 2 Z S B E Y W 5 j Z W Q g Q W x s I E 5 p Z 2 h 0 L D U 0 M 3 0 m c X V v d D s s J n F 1 b 3 Q 7 U 2 V j d G l v b j E v Z j F f b W F 0 c m l 4 X 3 c v Q X V 0 b 1 J l b W 9 2 Z W R D b 2 x 1 b W 5 z M S 5 7 S S B D b 3 V s Z C B X c m l 0 Z S B B I E J v b 2 s s N T Q 0 f S Z x d W 9 0 O y w m c X V v d D t T Z W N 0 a W 9 u M S 9 m M V 9 t Y X R y a X h f d y 9 B d X R v U m V t b 3 Z l Z E N v b H V t b n M x L n t J I E N v d m V y I F R o Z S B X Y X R l c m Z y b 2 5 0 L D U 0 N X 0 m c X V v d D s s J n F 1 b 3 Q 7 U 2 V j d G l v b j E v Z j F f b W F 0 c m l 4 X 3 c v Q X V 0 b 1 J l b W 9 2 Z W R D b 2 x 1 b W 5 z M S 5 7 S S B D c m l l Z C B G b 3 I g W W 9 1 L D U 0 N n 0 m c X V v d D s s J n F 1 b 3 Q 7 U 2 V j d G l v b j E v Z j F f b W F 0 c m l 4 X 3 c v Q X V 0 b 1 J l b W 9 2 Z W R D b 2 x 1 b W 5 z M S 5 7 S S B E a W R u X H U w M D I 3 d C B L b m 9 3 I E F i b 3 V 0 I F l v d S w 1 N D d 9 J n F 1 b 3 Q 7 L C Z x d W 9 0 O 1 N l Y 3 R p b 2 4 x L 2 Y x X 2 1 h d H J p e F 9 3 L 0 F 1 d G 9 S Z W 1 v d m V k Q 2 9 s d W 1 u c z E u e 0 k g R G l k b l x 1 M D A y N 3 Q g S 2 5 v d y B X a G F 0 I F R p b W U g S X Q g V 2 F z L D U 0 O H 0 m c X V v d D s s J n F 1 b 3 Q 7 U 2 V j d G l v b j E v Z j F f b W F 0 c m l 4 X 3 c v Q X V 0 b 1 J l b W 9 2 Z W R D b 2 x 1 b W 5 z M S 5 7 S S B E b 2 5 c d T A w M j d 0 I E t u b 3 c g R W 5 v d W d o I E F i b 3 V 0 I F l v d S w 1 N D l 9 J n F 1 b 3 Q 7 L C Z x d W 9 0 O 1 N l Y 3 R p b 2 4 x L 2 Y x X 2 1 h d H J p e F 9 3 L 0 F 1 d G 9 S Z W 1 v d m V k Q 2 9 s d W 1 u c z E u e 0 k g R G 9 u X H U w M D I 3 d C B X Y W 5 0 I F R v I E 1 p c 3 M g T W l z c 2 l z c 2 l w c G k s N T U w f S Z x d W 9 0 O y w m c X V v d D t T Z W N 0 a W 9 u M S 9 m M V 9 t Y X R y a X h f d y 9 B d X R v U m V t b 3 Z l Z E N v b H V t b n M x L n t J I E Z h b G w g S W 4 g T G 9 2 Z S B U b 2 8 g R W F z a W x 5 L D U 1 M X 0 m c X V v d D s s J n F 1 b 3 Q 7 U 2 V j d G l v b j E v Z j F f b W F 0 c m l 4 X 3 c v Q X V 0 b 1 J l b W 9 2 Z W R D b 2 x 1 b W 5 z M S 5 7 S S B G Z W V s I F B y Z X R 0 e S w 1 N T J 9 J n F 1 b 3 Q 7 L C Z x d W 9 0 O 1 N l Y 3 R p b 2 4 x L 2 Y x X 2 1 h d H J p e F 9 3 L 0 F 1 d G 9 S Z W 1 v d m V k Q 2 9 s d W 1 u c z E u e 0 k g R m 9 1 b m Q g Q S B O Z X c g Q m F i e S w 1 N T N 9 J n F 1 b 3 Q 7 L C Z x d W 9 0 O 1 N l Y 3 R p b 2 4 x L 2 Y x X 2 1 h d H J p e F 9 3 L 0 F 1 d G 9 S Z W 1 v d m V k Q 2 9 s d W 1 u c z E u e 0 k g R 2 V 0 I E E g S 2 l j a y B P d X Q g T 2 Y g W W 9 1 L D U 1 N H 0 m c X V v d D s s J n F 1 b 3 Q 7 U 2 V j d G l v b j E v Z j F f b W F 0 c m l 4 X 3 c v Q X V 0 b 1 J l b W 9 2 Z W R D b 2 x 1 b W 5 z M S 5 7 S S B H Z X Q g Q W x v b m c g V 2 l 0 a G 9 1 d C B Z b 3 U s N T U 1 f S Z x d W 9 0 O y w m c X V v d D t T Z W N 0 a W 9 u M S 9 m M V 9 t Y X R y a X h f d y 9 B d X R v U m V t b 3 Z l Z E N v b H V t b n M x L n t J I E d v d C B J d C B C Y W Q s N T U 2 f S Z x d W 9 0 O y w m c X V v d D t T Z W N 0 a W 9 u M S 9 m M V 9 t Y X R y a X h f d y 9 B d X R v U m V t b 3 Z l Z E N v b H V t b n M x L n t J I E d v d C B S a H l 0 a G 0 s N T U 3 f S Z x d W 9 0 O y w m c X V v d D t T Z W N 0 a W 9 u M S 9 m M V 9 t Y X R y a X h f d y 9 B d X R v U m V t b 3 Z l Z E N v b H V t b n M x L n t J I E d v d C B U a G U g U 3 V u I E l u I F R o Z S B N b 3 J u a W 5 n L D U 1 O H 0 m c X V v d D s s J n F 1 b 3 Q 7 U 2 V j d G l v b j E v Z j F f b W F 0 c m l 4 X 3 c v Q X V 0 b 1 J l b W 9 2 Z W R D b 2 x 1 b W 5 z M S 5 7 S S B H b 3 R 0 Y S B S a W d o d C B U b y B T a W 5 n I F R o Z S B C b H V l c y w 1 N T l 9 J n F 1 b 3 Q 7 L C Z x d W 9 0 O 1 N l Y 3 R p b 2 4 x L 2 Y x X 2 1 h d H J p e F 9 3 L 0 F 1 d G 9 S Z W 1 v d m V k Q 2 9 s d W 1 u c z E u e 0 k g R 3 V l c 3 M g S V x 1 M D A y N 2 x s I E h h b m c g T X k g V G V h c n M g T 3 V 0 I F R v I E R y e S w 1 N j B 9 J n F 1 b 3 Q 7 L C Z x d W 9 0 O 1 N l Y 3 R p b 2 4 x L 2 Y x X 2 1 h d H J p e F 9 3 L 0 F 1 d G 9 S Z W 1 v d m V k Q 2 9 s d W 1 u c z E u e 0 k g R 3 V l c 3 M g S V x 1 M D A y N 2 x s I E h h d m U g V G 8 g Q 2 h h b m d l I E 1 5 I F B s Y W 4 s N T Y x f S Z x d W 9 0 O y w m c X V v d D t T Z W N 0 a W 9 u M S 9 m M V 9 t Y X R y a X h f d y 9 B d X R v U m V t b 3 Z l Z E N v b H V t b n M x L n t J I E h h Z G 5 c d T A w M j d 0 I E F u e W 9 u Z S B U a W x s I F l v d S w 1 N j J 9 J n F 1 b 3 Q 7 L C Z x d W 9 0 O 1 N l Y 3 R p b 2 4 x L 2 Y x X 2 1 h d H J p e F 9 3 L 0 F 1 d G 9 S Z W 1 v d m V k Q 2 9 s d W 1 u c z E u e 0 k g S G F 2 Z S B E c m V h b W V k L D U 2 M 3 0 m c X V v d D s s J n F 1 b 3 Q 7 U 2 V j d G l v b j E v Z j F f b W F 0 c m l 4 X 3 c v Q X V 0 b 1 J l b W 9 2 Z W R D b 2 x 1 b W 5 z M S 5 7 S S B I Z W F y I E E g U m h h c H N v Z H k s N T Y 0 f S Z x d W 9 0 O y w m c X V v d D t T Z W N 0 a W 9 u M S 9 m M V 9 t Y X R y a X h f d y 9 B d X R v U m V t b 3 Z l Z E N v b H V t b n M x L n t J I E h l Y X I g T X V z a W M s N T Y 1 f S Z x d W 9 0 O y w m c X V v d D t T Z W N 0 a W 9 u M S 9 m M V 9 t Y X R y a X h f d y 9 B d X R v U m V t b 3 Z l Z E N v b H V t b n M x L n t J I E x l Z n Q g T X k g S G V h c n Q g S W 4 g U 2 F u I E Z y Y W 5 j a X N j b y w 1 N j Z 9 J n F 1 b 3 Q 7 L C Z x d W 9 0 O 1 N l Y 3 R p b 2 4 x L 2 Y x X 2 1 h d H J p e F 9 3 L 0 F 1 d G 9 S Z W 1 v d m V k Q 2 9 s d W 1 u c z E u e 0 k g T G V 0 I E E g U 2 9 u Z y B H b y B P d X Q g T 2 Y g T X k g S G V h c n Q s N T Y 3 f S Z x d W 9 0 O y w m c X V v d D t T Z W N 0 a W 9 u M S 9 m M V 9 t Y X R y a X h f d y 9 B d X R v U m V t b 3 Z l Z E N v b H V t b n M x L n t J I E x p a 2 U g V G h l I E x p a 2 V z I E 9 m I F l v d S w 1 N j h 9 J n F 1 b 3 Q 7 L C Z x d W 9 0 O 1 N l Y 3 R p b 2 4 x L 2 Y x X 2 1 h d H J p e F 9 3 L 0 F 1 d G 9 S Z W 1 v d m V k Q 2 9 s d W 1 u c z E u e 0 k g T G 9 2 Z S B C Z W l u Z y B I Z X J l I F d p d G g g W W 9 1 L D U 2 O X 0 m c X V v d D s s J n F 1 b 3 Q 7 U 2 V j d G l v b j E v Z j F f b W F 0 c m l 4 X 3 c v Q X V 0 b 1 J l b W 9 2 Z W R D b 2 x 1 b W 5 z M S 5 7 S S B M b 3 Z l I F B h c m l z L D U 3 M H 0 m c X V v d D s s J n F 1 b 3 Q 7 U 2 V j d G l v b j E v Z j F f b W F 0 c m l 4 X 3 c v Q X V 0 b 1 J l b W 9 2 Z W R D b 2 x 1 b W 5 z M S 5 7 S S B M b 3 Z l I F l v d S w 1 N z F 9 J n F 1 b 3 Q 7 L C Z x d W 9 0 O 1 N l Y 3 R p b 2 4 x L 2 Y x X 2 1 h d H J p e F 9 3 L 0 F 1 d G 9 S Z W 1 v d m V k Q 2 9 s d W 1 u c z E u e 0 k g T G 9 2 Z X M g W W 9 1 I F B v c m d 5 L D U 3 M n 0 m c X V v d D s s J n F 1 b 3 Q 7 U 2 V j d G l v b j E v Z j F f b W F 0 c m l 4 X 3 c v Q X V 0 b 1 J l b W 9 2 Z W R D b 2 x 1 b W 5 z M S 5 7 S S B N Y X k g Q m U g V 3 J v b m c s N T c z f S Z x d W 9 0 O y w m c X V v d D t T Z W N 0 a W 9 u M S 9 m M V 9 t Y X R y a X h f d y 9 B d X R v U m V t b 3 Z l Z E N v b H V t b n M x L n t J I E 1 l Y W 4 g W W 9 1 L D U 3 N H 0 m c X V v d D s s J n F 1 b 3 Q 7 U 2 V j d G l v b j E v Z j F f b W F 0 c m l 4 X 3 c v Q X V 0 b 1 J l b W 9 2 Z W R D b 2 x 1 b W 5 z M S 5 7 S S B P b m x 5 I E h h d m U g R X l l c y B G b 3 I g W W 9 1 L D U 3 N X 0 m c X V v d D s s J n F 1 b 3 Q 7 U 2 V j d G l v b j E v Z j F f b W F 0 c m l 4 X 3 c v Q X V 0 b 1 J l b W 9 2 Z W R D b 2 x 1 b W 5 z M S 5 7 S S B S Z W 1 l b W J l c i B D b G l m Z m 9 y Z C w 1 N z Z 9 J n F 1 b 3 Q 7 L C Z x d W 9 0 O 1 N l Y 3 R p b 2 4 x L 2 Y x X 2 1 h d H J p e F 9 3 L 0 F 1 d G 9 S Z W 1 v d m V k Q 2 9 s d W 1 u c z E u e 0 k g U m V t Z W 1 i Z X I g W W 9 1 L D U 3 N 3 0 m c X V v d D s s J n F 1 b 3 Q 7 U 2 V j d G l v b j E v Z j F f b W F 0 c m l 4 X 3 c v Q X V 0 b 1 J l b W 9 2 Z W R D b 2 x 1 b W 5 z M S 5 7 S S B T Z W U g W W 9 1 c i B G Y W N l I E J l Z m 9 y Z S B N Z S w 1 N z h 9 J n F 1 b 3 Q 7 L C Z x d W 9 0 O 1 N l Y 3 R p b 2 4 x L 2 Y x X 2 1 h d H J p e F 9 3 L 0 F 1 d G 9 S Z W 1 v d m V k Q 2 9 s d W 1 u c z E u e 0 k g U 2 h v d W x k I E N h c m U s N T c 5 f S Z x d W 9 0 O y w m c X V v d D t T Z W N 0 a W 9 u M S 9 m M V 9 t Y X R y a X h f d y 9 B d X R v U m V t b 3 Z l Z E N v b H V t b n M x L n t J I F N 1 c n J l b m R l c i B E Z W F y L D U 4 M H 0 m c X V v d D s s J n F 1 b 3 Q 7 U 2 V j d G l v b j E v Z j F f b W F 0 c m l 4 X 3 c v Q X V 0 b 1 J l b W 9 2 Z W R D b 2 x 1 b W 5 z M S 5 7 S S B U a G l u a y B P Z i B Z b 3 U s N T g x f S Z x d W 9 0 O y w m c X V v d D t T Z W N 0 a W 9 u M S 9 m M V 9 t Y X R y a X h f d y 9 B d X R v U m V t b 3 Z l Z E N v b H V t b n M x L n t J I F R o b 3 V n a H Q g Q W J v d X Q g W W 9 1 L D U 4 M n 0 m c X V v d D s s J n F 1 b 3 Q 7 U 2 V j d G l v b j E v Z j F f b W F 0 c m l 4 X 3 c v Q X V 0 b 1 J l b W 9 2 Z W R D b 2 x 1 b W 5 z M S 5 7 S S B V c 2 V k I F R v I E J l I E N v b G 9 y I E J s a W 5 k L D U 4 M 3 0 m c X V v d D s s J n F 1 b 3 Q 7 U 2 V j d G l v b j E v Z j F f b W F 0 c m l 4 X 3 c v Q X V 0 b 1 J l b W 9 2 Z W R D b 2 x 1 b W 5 z M S 5 7 S S B X Y W 5 0 I F R v I E J l I E h h c H B 5 L D U 4 N H 0 m c X V v d D s s J n F 1 b 3 Q 7 U 2 V j d G l v b j E v Z j F f b W F 0 c m l 4 X 3 c v Q X V 0 b 1 J l b W 9 2 Z W R D b 2 x 1 b W 5 z M S 5 7 S S B X Y W 5 0 I F R v I F R h b G s g Q W J v d X Q g W W 9 1 L D U 4 N X 0 m c X V v d D s s J n F 1 b 3 Q 7 U 2 V j d G l v b j E v Z j F f b W F 0 c m l 4 X 3 c v Q X V 0 b 1 J l b W 9 2 Z W R D b 2 x 1 b W 5 z M S 5 7 S S B X Y X M g R G 9 p b m c g Q W x s I F J p Z 2 h 0 L D U 4 N n 0 m c X V v d D s s J n F 1 b 3 Q 7 U 2 V j d G l v b j E v Z j F f b W F 0 c m l 4 X 3 c v Q X V 0 b 1 J l b W 9 2 Z W R D b 2 x 1 b W 5 z M S 5 7 S S B X a W x s I F d h a X Q g R m 9 y I F l v d S w 1 O D d 9 J n F 1 b 3 Q 7 L C Z x d W 9 0 O 1 N l Y 3 R p b 2 4 x L 2 Y x X 2 1 h d H J p e F 9 3 L 0 F 1 d G 9 S Z W 1 v d m V k Q 2 9 s d W 1 u c z E u e 0 k g V 2 l z a C B J I E t u Z X c s N T g 4 f S Z x d W 9 0 O y w m c X V v d D t T Z W N 0 a W 9 u M S 9 m M V 9 t Y X R y a X h f d y 9 B d X R v U m V t b 3 Z l Z E N v b H V t b n M x L n t J I F d p c 2 g g S S B L b m V 3 I E h v d y B J d C B X b 3 V s Z C B G Z W V s I F R v I E J l I E Z y Z W U s N T g 5 f S Z x d W 9 0 O y w m c X V v d D t T Z W N 0 a W 9 u M S 9 m M V 9 t Y X R y a X h f d y 9 B d X R v U m V t b 3 Z l Z E N v b H V t b n M x L n t J I F d p c 2 g g S S B X Z X J l I E l u I E x v d m U g Q W d h a W 4 s N T k w f S Z x d W 9 0 O y w m c X V v d D t T Z W N 0 a W 9 u M S 9 m M V 9 t Y X R y a X h f d y 9 B d X R v U m V t b 3 Z l Z E N v b H V t b n M x L n t J I F d p c 2 g g W W 9 1 I E x v d m U s N T k x f S Z x d W 9 0 O y w m c X V v d D t T Z W N 0 a W 9 u M S 9 m M V 9 t Y X R y a X h f d y 9 B d X R v U m V t b 3 Z l Z E N v b H V t b n M x L n t J I F d v b l x 1 M D A y N 3 Q g R G F u Y 2 U s N T k y f S Z x d W 9 0 O y w m c X V v d D t T Z W N 0 a W 9 u M S 9 m M V 9 t Y X R y a X h f d y 9 B d X R v U m V t b 3 Z l Z E N v b H V t b n M x L n t J X H U w M D I 3 b G w g Q m U g Q X J v d W 5 k L D U 5 M 3 0 m c X V v d D s s J n F 1 b 3 Q 7 U 2 V j d G l v b j E v Z j F f b W F 0 c m l 4 X 3 c v Q X V 0 b 1 J l b W 9 2 Z W R D b 2 x 1 b W 5 z M S 5 7 S V x 1 M D A y N 2 x s I E J l I F N l Z W l u Z y B Z b 3 U s N T k 0 f S Z x d W 9 0 O y w m c X V v d D t T Z W N 0 a W 9 u M S 9 m M V 9 t Y X R y a X h f d y 9 B d X R v U m V t b 3 Z l Z E N v b H V t b n M x L n t J X H U w M D I 3 b G w g Q 2 x v c 2 U g T X k g R X l l c y w 1 O T V 9 J n F 1 b 3 Q 7 L C Z x d W 9 0 O 1 N l Y 3 R p b 2 4 x L 2 Y x X 2 1 h d H J p e F 9 3 L 0 F 1 d G 9 S Z W 1 v d m V k Q 2 9 s d W 1 u c z E u e 0 l c d T A w M j d s b C B H Z X Q g Q n k g K E F z I E x v b m c g Q X M g S S B I Y X Z l I F l v d S k s N T k 2 f S Z x d W 9 0 O y w m c X V v d D t T Z W N 0 a W 9 u M S 9 m M V 9 t Y X R y a X h f d y 9 B d X R v U m V t b 3 Z l Z E N v b H V t b n M x L n t J X H U w M D I 3 b G w g T m V 2 Z X I g Q m U g V G h l I F N h b W U s N T k 3 f S Z x d W 9 0 O y w m c X V v d D t T Z W N 0 a W 9 u M S 9 m M V 9 t Y X R y a X h f d y 9 B d X R v U m V t b 3 Z l Z E N v b H V t b n M x L n t J X H U w M D I 3 b G w g T m V 2 Z X I g U 2 1 p b G U g Q W d h a W 4 s N T k 4 f S Z x d W 9 0 O y w m c X V v d D t T Z W N 0 a W 9 u M S 9 m M V 9 t Y X R y a X h f d y 9 B d X R v U m V t b 3 Z l Z E N v b H V t b n M x L n t J X H U w M D I 3 b G w g T 2 5 s e S B N a X N z I E h l c i B X a G V u I E k g V G h p b m s g T 2 Y g S G V y L D U 5 O X 0 m c X V v d D s s J n F 1 b 3 Q 7 U 2 V j d G l v b j E v Z j F f b W F 0 c m l 4 X 3 c v Q X V 0 b 1 J l b W 9 2 Z W R D b 2 x 1 b W 5 z M S 5 7 S V x 1 M D A y N 2 x s I F J l b W V t Y m V y I E F w c m l s L D Y w M H 0 m c X V v d D s s J n F 1 b 3 Q 7 U 2 V j d G l v b j E v Z j F f b W F 0 c m l 4 X 3 c v Q X V 0 b 1 J l b W 9 2 Z W R D b 2 x 1 b W 5 z M S 5 7 S V x 1 M D A y N 2 x s I F N l Z S B Z b 3 U g S W 4 g T X k g R H J l Y W 1 z L D Y w M X 0 m c X V v d D s s J n F 1 b 3 Q 7 U 2 V j d G l v b j E v Z j F f b W F 0 c m l 4 X 3 c v Q X V 0 b 1 J l b W 9 2 Z W R D b 2 x 1 b W 5 z M S 5 7 S V x 1 M D A y N 2 x s I F R h a 2 U g U m 9 t Y W 5 j Z S w 2 M D J 9 J n F 1 b 3 Q 7 L C Z x d W 9 0 O 1 N l Y 3 R p b 2 4 x L 2 Y x X 2 1 h d H J p e F 9 3 L 0 F 1 d G 9 S Z W 1 v d m V k Q 2 9 s d W 1 u c z E u e 0 l c d T A w M j d t I E E g R m 9 v b C B U b y B X Y W 5 0 I F l v d S w 2 M D N 9 J n F 1 b 3 Q 7 L C Z x d W 9 0 O 1 N l Y 3 R p b 2 4 x L 2 Y x X 2 1 h d H J p e F 9 3 L 0 F 1 d G 9 S Z W 1 v d m V k Q 2 9 s d W 1 u c z E u e 0 l c d T A w M j d t I E F s b C B T b W l s Z X M s N j A 0 f S Z x d W 9 0 O y w m c X V v d D t T Z W N 0 a W 9 u M S 9 m M V 9 t Y X R y a X h f d y 9 B d X R v U m V t b 3 Z l Z E N v b H V t b n M x L n t J X H U w M D I 3 b S B B b H d h e X M g Q 2 h h c 2 l u Z y B S Y W l u Y m 9 3 c y w 2 M D V 9 J n F 1 b 3 Q 7 L C Z x d W 9 0 O 1 N l Y 3 R p b 2 4 x L 2 Y x X 2 1 h d H J p e F 9 3 L 0 F 1 d G 9 S Z W 1 v d m V k Q 2 9 s d W 1 u c z E u e 0 l c d T A w M j d t I E F u I E 9 s Z C B D b 3 d o Y W 5 k L D Y w N n 0 m c X V v d D s s J n F 1 b 3 Q 7 U 2 V j d G l v b j E v Z j F f b W F 0 c m l 4 X 3 c v Q X V 0 b 1 J l b W 9 2 Z W R D b 2 x 1 b W 5 z M S 5 7 S V x 1 M D A y N 2 0 g Q m V n a W 5 u a W 5 n I F R v I F N l Z S B U a G U g T G l n a H Q s N j A 3 f S Z x d W 9 0 O y w m c X V v d D t T Z W N 0 a W 9 u M S 9 m M V 9 t Y X R y a X h f d y 9 B d X R v U m V t b 3 Z l Z E N v b H V t b n M x L n t J X H U w M D I 3 b S B D b 2 5 m Z X N z a W 5 c d T A w M j c g K F R o Y X Q g S S B M b 3 Z l I F l v d S k s N j A 4 f S Z x d W 9 0 O y w m c X V v d D t T Z W N 0 a W 9 u M S 9 m M V 9 t Y X R y a X h f d y 9 B d X R v U m V t b 3 Z l Z E N v b H V t b n M x L n t J X H U w M D I 3 b S B H Z X R 0 a W 5 n I F N l b n R p b W V u d G F s I E 9 2 Z X I g W W 9 1 L D Y w O X 0 m c X V v d D s s J n F 1 b 3 Q 7 U 2 V j d G l v b j E v Z j F f b W F 0 c m l 4 X 3 c v Q X V 0 b 1 J l b W 9 2 Z W R D b 2 x 1 b W 5 z M S 5 7 S V x 1 M D A y N 2 0 g R 2 x h Z C B U a G V y Z S B J c y B Z b 3 U s N j E w f S Z x d W 9 0 O y w m c X V v d D t T Z W N 0 a W 9 u M S 9 m M V 9 t Y X R y a X h f d y 9 B d X R v U m V t b 3 Z l Z E N v b H V t b n M x L n t J X H U w M D I 3 b S B H b 2 5 u Y S B M Y X V n a C B Z b 3 U g U m l n a H Q g T 3 V 0 I E 9 m I E 1 5 I E x p Z m U s N j E x f S Z x d W 9 0 O y w m c X V v d D t T Z W N 0 a W 9 u M S 9 m M V 9 t Y X R y a X h f d y 9 B d X R v U m V t b 3 Z l Z E N v b H V t b n M x L n t J X H U w M D I 3 b S B H b 2 5 u Y S B T a X Q g U m l n a H Q g R G 9 3 b i B h b m Q g V 3 J p d G U g T X l z Z W x m I E E g T G V 0 d G V y L D Y x M n 0 m c X V v d D s s J n F 1 b 3 Q 7 U 2 V j d G l v b j E v Z j F f b W F 0 c m l 4 X 3 c v Q X V 0 b 1 J l b W 9 2 Z W R D b 2 x 1 b W 5 z M S 5 7 S V x 1 M D A y N 2 0 g S W 4 g V G h l I E 1 v b 2 Q g R m 9 y I E x v d m U s N j E z f S Z x d W 9 0 O y w m c X V v d D t T Z W N 0 a W 9 u M S 9 m M V 9 t Y X R y a X h f d y 9 B d X R v U m V t b 3 Z l Z E N v b H V t b n M x L n t J X H U w M D I 3 b S B K d X N 0 I E E g T H V j a 3 k g U 2 8 t Q W 5 k L V N v L D Y x N H 0 m c X V v d D s s J n F 1 b 3 Q 7 U 2 V j d G l v b j E v Z j F f b W F 0 c m l 4 X 3 c v Q X V 0 b 1 J l b W 9 2 Z W R D b 2 x 1 b W 5 z M S 5 7 S V x 1 M D A y N 2 0 g T 2 x k I E Z h c 2 h p b 2 5 l Z C w 2 M T V 9 J n F 1 b 3 Q 7 L C Z x d W 9 0 O 1 N l Y 3 R p b 2 4 x L 2 Y x X 2 1 h d H J p e F 9 3 L 0 F 1 d G 9 S Z W 1 v d m V k Q 2 9 s d W 1 u c z E u e 0 l c d T A w M j d t I F B 1 d H R p b m c g Q W x s I E 1 5 I E V n Z 3 M g S W 4 g T 2 5 l I E J h c 2 t l d C w 2 M T Z 9 J n F 1 b 3 Q 7 L C Z x d W 9 0 O 1 N l Y 3 R p b 2 4 x L 2 Y x X 2 1 h d H J p e F 9 3 L 0 F 1 d G 9 S Z W 1 v d m V k Q 2 9 s d W 1 u c z E u e 0 l c d T A w M j d t I F N p d H R p b m c g T 2 4 g V G 9 w I E 9 m I F R o Z S B X b 3 J s Z C w 2 M T d 9 J n F 1 b 3 Q 7 L C Z x d W 9 0 O 1 N l Y 3 R p b 2 4 x L 2 Y x X 2 1 h d H J p e F 9 3 L 0 F 1 d G 9 S Z W 1 v d m V k Q 2 9 s d W 1 u c z E u e 0 l c d T A w M j d t I F R o c m 9 1 Z 2 g g V 2 l 0 a C B M b 3 Z l L D Y x O H 0 m c X V v d D s s J n F 1 b 3 Q 7 U 2 V j d G l v b j E v Z j F f b W F 0 c m l 4 X 3 c v Q X V 0 b 1 J l b W 9 2 Z W R D b 2 x 1 b W 5 z M S 5 7 S V x 1 M D A y N 3 Z l I E Z v d W 5 k I E E g T m V 3 I E J h Y n k s N j E 5 f S Z x d W 9 0 O y w m c X V v d D t T Z W N 0 a W 9 u M S 9 m M V 9 t Y X R y a X h f d y 9 B d X R v U m V t b 3 Z l Z E N v b H V t b n M x L n t J X H U w M D I 3 d m U g R 2 9 0 I E E g Q 3 J 1 c 2 g g T 2 4 g W W 9 1 L D Y y M H 0 m c X V v d D s s J n F 1 b 3 Q 7 U 2 V j d G l v b j E v Z j F f b W F 0 c m l 4 X 3 c v Q X V 0 b 1 J l b W 9 2 Z W R D b 2 x 1 b W 5 z M S 5 7 S V x 1 M D A y N 3 Z l I E d v d C B N e S B M b 3 Z l I F R v I E t l Z X A g T W U g V 2 F y b S w 2 M j F 9 J n F 1 b 3 Q 7 L C Z x d W 9 0 O 1 N l Y 3 R p b 2 4 x L 2 Y x X 2 1 h d H J p e F 9 3 L 0 F 1 d G 9 S Z W 1 v d m V k Q 2 9 s d W 1 u c z E u e 0 l c d T A w M j d 2 Z S B H b 3 Q g V G h l I F d v c m x k I E 9 u I E E g U 3 R y a W 5 n L D Y y M n 0 m c X V v d D s s J n F 1 b 3 Q 7 U 2 V j d G l v b j E v Z j F f b W F 0 c m l 4 X 3 c v Q X V 0 b 1 J l b W 9 2 Z W R D b 2 x 1 b W 5 z M S 5 7 S V x 1 M D A y N 3 Z l I E d v d C B Z b 3 U g V W 5 k Z X I g T X k g U 2 t p b i w 2 M j N 9 J n F 1 b 3 Q 7 L C Z x d W 9 0 O 1 N l Y 3 R p b 2 4 x L 2 Y x X 2 1 h d H J p e F 9 3 L 0 F 1 d G 9 S Z W 1 v d m V k Q 2 9 s d W 1 u c z E u e 0 l c d T A w M j d 2 Z S B H c m 9 3 b i B B Y 2 N 1 c 3 R v b W V k I F R v I E h l c i B G Y W N l L D Y y N H 0 m c X V v d D s s J n F 1 b 3 Q 7 U 2 V j d G l v b j E v Z j F f b W F 0 c m l 4 X 3 c v Q X V 0 b 1 J l b W 9 2 Z W R D b 2 x 1 b W 5 z M S 5 7 S V x 1 M D A y N 3 Z l I E h l Y X J k I F R o Y X Q g U 2 9 u Z y B C Z W Z v c m U s N j I 1 f S Z x d W 9 0 O y w m c X V v d D t T Z W N 0 a W 9 u M S 9 m M V 9 t Y X R y a X h f d y 9 B d X R v U m V t b 3 Z l Z E N v b H V t b n M x L n t J X H U w M D I 3 d m U g T m V 2 Z X I g Q m V l b i B J b i B M b 3 Z l I E J l Z m 9 y Z S w 2 M j Z 9 J n F 1 b 3 Q 7 L C Z x d W 9 0 O 1 N l Y 3 R p b 2 4 x L 2 Y x X 2 1 h d H J p e F 9 3 L 0 F 1 d G 9 S Z W 1 v d m V k Q 2 9 s d W 1 u c z E u e 0 l c d T A w M j d 2 Z S B U b 2 x k I E V 2 Z V x 1 M D A y N 3 J 5 I E x p d H R s Z S B T d G F y L D Y y N 3 0 m c X V v d D s s J n F 1 b 3 Q 7 U 2 V j d G l v b j E v Z j F f b W F 0 c m l 4 X 3 c v Q X V 0 b 1 J l b W 9 2 Z W R D b 2 x 1 b W 5 z M S 5 7 S W R s Z S B N b 2 1 l b n R z L D Y y O H 0 m c X V v d D s s J n F 1 b 3 Q 7 U 2 V j d G l v b j E v Z j F f b W F 0 c m l 4 X 3 c v Q X V 0 b 1 J l b W 9 2 Z W R D b 2 x 1 b W 5 z M S 5 7 S W Y g R X Z l c i B J I F d v d W x k I E x l Y X Z l I F l v d S w 2 M j l 9 J n F 1 b 3 Q 7 L C Z x d W 9 0 O 1 N l Y 3 R p b 2 4 x L 2 Y x X 2 1 h d H J p e F 9 3 L 0 F 1 d G 9 S Z W 1 v d m V k Q 2 9 s d W 1 u c z E u e 0 l m I E k g Q 2 9 1 b G Q g Q m U g V 2 l 0 a C B Z b 3 U s N j M w f S Z x d W 9 0 O y w m c X V v d D t T Z W N 0 a W 9 u M S 9 m M V 9 t Y X R y a X h f d y 9 B d X R v U m V t b 3 Z l Z E N v b H V t b n M x L n t J Z i B J I E R p Z G 5 c d T A w M j d 0 I E N h c m U s N j M x f S Z x d W 9 0 O y w m c X V v d D t T Z W N 0 a W 9 u M S 9 m M V 9 t Y X R y a X h f d y 9 B d X R v U m V t b 3 Z l Z E N v b H V t b n M x L n t J Z i B J I E h h Z C B Z b 3 U s N j M y f S Z x d W 9 0 O y w m c X V v d D t T Z W N 0 a W 9 u M S 9 m M V 9 t Y X R y a X h f d y 9 B d X R v U m V t b 3 Z l Z E N v b H V t b n M x L n t J Z i B J I E t u Z X c g V G h l b i A o V 2 h h d C B J I E t u b 3 c g T m 9 3 K S w 2 M z N 9 J n F 1 b 3 Q 7 L C Z x d W 9 0 O 1 N l Y 3 R p b 2 4 x L 2 Y x X 2 1 h d H J p e F 9 3 L 0 F 1 d G 9 S Z W 1 v d m V k Q 2 9 s d W 1 u c z E u e 0 l m I E k g T G 9 2 Z W Q g W W 9 1 L D Y z N H 0 m c X V v d D s s J n F 1 b 3 Q 7 U 2 V j d G l v b j E v Z j F f b W F 0 c m l 4 X 3 c v Q X V 0 b 1 J l b W 9 2 Z W R D b 2 x 1 b W 5 z M S 5 7 S W Y g S S B S d W x l Z C B U a G U g V 2 9 y b G Q s N j M 1 f S Z x d W 9 0 O y w m c X V v d D t T Z W N 0 a W 9 u M S 9 m M V 9 t Y X R y a X h f d y 9 B d X R v U m V t b 3 Z l Z E N v b H V t b n M x L n t J Z i B J I F N o b 3 V s Z C B M b 3 N l I F l v d S w 2 M z Z 9 J n F 1 b 3 Q 7 L C Z x d W 9 0 O 1 N l Y 3 R p b 2 4 x L 2 Y x X 2 1 h d H J p e F 9 3 L 0 F 1 d G 9 S Z W 1 v d m V k Q 2 9 s d W 1 u c z E u e 0 l m I E k g V 2 V y Z S B B I E J l b G w s N j M 3 f S Z x d W 9 0 O y w m c X V v d D t T Z W N 0 a W 9 u M S 9 m M V 9 t Y X R y a X h f d y 9 B d X R v U m V t b 3 Z l Z E N v b H V t b n M x L n t J Z i B U a G V y Z S B J c y B T b 2 1 l b 2 5 l I E x v d m V s a W V y L D Y z O H 0 m c X V v d D s s J n F 1 b 3 Q 7 U 2 V j d G l v b j E v Z j F f b W F 0 c m l 4 X 3 c v Q X V 0 b 1 J l b W 9 2 Z W R D b 2 x 1 b W 5 z M S 5 7 S W Y g W W 9 1 I E N v d W x k I F N l Z S B N Z S B O b 3 c s N j M 5 f S Z x d W 9 0 O y w m c X V v d D t T Z W N 0 a W 9 u M S 9 m M V 9 t Y X R y a X h f d y 9 B d X R v U m V t b 3 Z l Z E N v b H V t b n M x L n t J Z i B Z b 3 U g R X Z l c i B T a G 9 1 b G Q g T G V h d m U s N j Q w f S Z x d W 9 0 O y w m c X V v d D t T Z W N 0 a W 9 u M S 9 m M V 9 t Y X R y a X h f d y 9 B d X R v U m V t b 3 Z l Z E N v b H V t b n M x L n t J Z i B Z b 3 U g T m V 2 Z X I g Q 2 9 t Z S B U b y B N Z S A o S W 5 1 d G l s I F B h a X N h Z 2 V t K S w 2 N D F 9 J n F 1 b 3 Q 7 L C Z x d W 9 0 O 1 N l Y 3 R p b 2 4 x L 2 Y x X 2 1 h d H J p e F 9 3 L 0 F 1 d G 9 S Z W 1 v d m V k Q 2 9 s d W 1 u c z E u e 0 l t Y W d p b m F 0 a W 9 u L D Y 0 M n 0 m c X V v d D s s J n F 1 b 3 Q 7 U 2 V j d G l v b j E v Z j F f b W F 0 c m l 4 X 3 c v Q X V 0 b 1 J l b W 9 2 Z W R D b 2 x 1 b W 5 z M S 5 7 S W 1 w c m V z c 2 l v b n M s N j Q z f S Z x d W 9 0 O y w m c X V v d D t T Z W N 0 a W 9 u M S 9 m M V 9 t Y X R y a X h f d y 9 B d X R v U m V t b 3 Z l Z E N v b H V t b n M x L n t J b i B B I E x p d H R s Z S B T c G F u a X N o I F R v d 2 4 s N j Q 0 f S Z x d W 9 0 O y w m c X V v d D t T Z W N 0 a W 9 u M S 9 m M V 9 t Y X R y a X h f d y 9 B d X R v U m V t b 3 Z l Z E N v b H V t b n M x L n t J b i B B I E 1 l b G x v d y B U b 2 5 l I C h J b i B B I E 1 l b G x v d G 9 u Z S k s N j Q 1 f S Z x d W 9 0 O y w m c X V v d D t T Z W N 0 a W 9 u M S 9 m M V 9 t Y X R y a X h f d y 9 B d X R v U m V t b 3 Z l Z E N v b H V t b n M x L n t J b i B h I F N l b n R p b W V u d G F s I E 1 v b 2 Q s N j Q 2 f S Z x d W 9 0 O y w m c X V v d D t T Z W N 0 a W 9 u M S 9 m M V 9 t Y X R y a X h f d y 9 B d X R v U m V t b 3 Z l Z E N v b H V t b n M x L n t J b i B B I F N o Y W 5 0 e S B J b i B P b G Q g U 2 h h b n R 5 I F R v d 2 4 s N j Q 3 f S Z x d W 9 0 O y w m c X V v d D t T Z W N 0 a W 9 u M S 9 m M V 9 t Y X R y a X h f d y 9 B d X R v U m V t b 3 Z l Z E N v b H V t b n M x L n t J b i B B I F N p b G V u d C B X Y X k s N j Q 4 f S Z x d W 9 0 O y w m c X V v d D t T Z W N 0 a W 9 u M S 9 m M V 9 t Y X R y a X h f d y 9 B d X R v U m V t b 3 Z l Z E N v b H V t b n M x L n t J b i B I Z X I g R m F t a W x 5 L D Y 0 O X 0 m c X V v d D s s J n F 1 b 3 Q 7 U 2 V j d G l v b j E v Z j F f b W F 0 c m l 4 X 3 c v Q X V 0 b 1 J l b W 9 2 Z W R D b 2 x 1 b W 5 z M S 5 7 S W 4 g T G 9 2 Z S B J b i B W Y W l u L D Y 1 M H 0 m c X V v d D s s J n F 1 b 3 Q 7 U 2 V j d G l v b j E v Z j F f b W F 0 c m l 4 X 3 c v Q X V 0 b 1 J l b W 9 2 Z W R D b 2 x 1 b W 5 z M S 5 7 S W 4 g U H V y c 3 V p d C B P Z i B U a G U g M j d 0 a C B N Y W 4 s N j U x f S Z x d W 9 0 O y w m c X V v d D t T Z W N 0 a W 9 u M S 9 m M V 9 t Y X R y a X h f d y 9 B d X R v U m V t b 3 Z l Z E N v b H V t b n M x L n t J b i B U a G U g Q 2 9 v b C w g Q 2 9 v b C w g Q 2 9 v b C B P Z i B U a G U g R X Z l b m l u Z y w 2 N T J 9 J n F 1 b 3 Q 7 L C Z x d W 9 0 O 1 N l Y 3 R p b 2 4 x L 2 Y x X 2 1 h d H J p e F 9 3 L 0 F 1 d G 9 S Z W 1 v d m V k Q 2 9 s d W 1 u c z E u e 0 l u I F R o Z S B N a W R k b G U g T 2 Y g Q S B L a X N z L D Y 1 M 3 0 m c X V v d D s s J n F 1 b 3 Q 7 U 2 V j d G l v b j E v Z j F f b W F 0 c m l 4 X 3 c v Q X V 0 b 1 J l b W 9 2 Z W R D b 2 x 1 b W 5 z M S 5 7 S W 4 g V G h l I F N 0 a W x s I E 9 m I F R o Z S B O a W d o d C w 2 N T R 9 J n F 1 b 3 Q 7 L C Z x d W 9 0 O 1 N l Y 3 R p b 2 4 x L 2 Y x X 2 1 h d H J p e F 9 3 L 0 F 1 d G 9 S Z W 1 v d m V k Q 2 9 s d W 1 u c z E u e 0 l u I F R o Z S B X Z W U g U 2 1 h b G w g S G 9 1 c n M g T 2 Y g V G h l I E 1 v c m 5 p b m c s N j U 1 f S Z x d W 9 0 O y w m c X V v d D t T Z W N 0 a W 9 u M S 9 m M V 9 t Y X R y a X h f d y 9 B d X R v U m V t b 3 Z l Z E N v b H V t b n M x L n t J b i B X Y W x r Z W Q g Q n V k L D Y 1 N n 0 m c X V v d D s s J n F 1 b 3 Q 7 U 2 V j d G l v b j E v Z j F f b W F 0 c m l 4 X 3 c v Q X V 0 b 1 J l b W 9 2 Z W R D b 2 x 1 b W 5 z M S 5 7 S W 4 g W W 9 1 c i B P d 2 4 g U 3 d l Z X Q g V 2 F 5 L D Y 1 N 3 0 m c X V v d D s s J n F 1 b 3 Q 7 U 2 V j d G l v b j E v Z j F f b W F 0 c m l 4 X 3 c v Q X V 0 b 1 J l b W 9 2 Z W R D b 2 x 1 b W 5 z M S 5 7 S W 5 j Z W 5 0 a X Z l L D Y 1 O H 0 m c X V v d D s s J n F 1 b 3 Q 7 U 2 V j d G l v b j E v Z j F f b W F 0 c m l 4 X 3 c v Q X V 0 b 1 J l b W 9 2 Z W R D b 2 x 1 b W 5 z M S 5 7 S W 5 j a C B X b 3 J t L C B U a G U s N j U 5 f S Z x d W 9 0 O y w m c X V v d D t T Z W N 0 a W 9 u M S 9 m M V 9 t Y X R y a X h f d y 9 B d X R v U m V t b 3 Z l Z E N v b H V t b n M x L n t J b m R p Y W 4 g U 3 V t b W V y L D Y 2 M H 0 m c X V v d D s s J n F 1 b 3 Q 7 U 2 V j d G l v b j E v Z j F f b W F 0 c m l 4 X 3 c v Q X V 0 b 1 J l b W 9 2 Z W R D b 2 x 1 b W 5 z M S 5 7 S W 5 k a W F u Y S A o Q m F j a y B I b 2 1 l I E F n Y W l u I E l u K S w 2 N j F 9 J n F 1 b 3 Q 7 L C Z x d W 9 0 O 1 N l Y 3 R p b 2 4 x L 2 Y x X 2 1 h d H J p e F 9 3 L 0 F 1 d G 9 S Z W 1 v d m V k Q 2 9 s d W 1 u c z E u e 0 l u Z m F u d C B F e W V z L D Y 2 M n 0 m c X V v d D s s J n F 1 b 3 Q 7 U 2 V j d G l v b j E v Z j F f b W F 0 c m l 4 X 3 c v Q X V 0 b 1 J l b W 9 2 Z W R D b 2 x 1 b W 5 z M S 5 7 S W 5 u Z X I g V X J n Z S w 2 N j N 9 J n F 1 b 3 Q 7 L C Z x d W 9 0 O 1 N l Y 3 R p b 2 4 x L 2 Y x X 2 1 h d H J p e F 9 3 L 0 F 1 d G 9 S Z W 1 v d m V k Q 2 9 s d W 1 u c z E u e 0 l u d G V y c G x h e S w 2 N j R 9 J n F 1 b 3 Q 7 L C Z x d W 9 0 O 1 N l Y 3 R p b 2 4 x L 2 Y x X 2 1 h d H J p e F 9 3 L 0 F 1 d G 9 S Z W 1 v d m V k Q 2 9 s d W 1 u c z E u e 0 l u d H J l c G l k I E Z v e C w g V G h l L D Y 2 N X 0 m c X V v d D s s J n F 1 b 3 Q 7 U 2 V j d G l v b j E v Z j F f b W F 0 c m l 4 X 3 c v Q X V 0 b 1 J l b W 9 2 Z W R D b 2 x 1 b W 5 z M S 5 7 S W 5 2 a X R h d G l v b i w 2 N j Z 9 J n F 1 b 3 Q 7 L C Z x d W 9 0 O 1 N l Y 3 R p b 2 4 x L 2 Y x X 2 1 h d H J p e F 9 3 L 0 F 1 d G 9 S Z W 1 v d m V k Q 2 9 s d W 1 u c z E u e 0 l y a X M s N j Y 3 f S Z x d W 9 0 O y w m c X V v d D t T Z W N 0 a W 9 u M S 9 m M V 9 t Y X R y a X h f d y 9 B d X R v U m V t b 3 Z l Z E N v b H V t b n M x L n t J c n J l c 2 l z d G F i b G U g W W 9 1 L D Y 2 O H 0 m c X V v d D s s J n F 1 b 3 Q 7 U 2 V j d G l v b j E v Z j F f b W F 0 c m l 4 X 3 c v Q X V 0 b 1 J l b W 9 2 Z W R D b 2 x 1 b W 5 z M S 5 7 S X M g V G h h d C B T b z 8 s N j Y 5 f S Z x d W 9 0 O y w m c X V v d D t T Z W N 0 a W 9 u M S 9 m M V 9 t Y X R y a X h f d y 9 B d X R v U m V t b 3 Z l Z E N v b H V t b n M x L n t J c y B Z b 3 U g S X M g T 3 I g S X M g W W 9 1 I E F p b l x 1 M D A y N 3 Q g K E 1 h X H U w M D I 3 I E J h Y n k p L D Y 3 M H 0 m c X V v d D s s J n F 1 b 3 Q 7 U 2 V j d G l v b j E v Z j F f b W F 0 c m l 4 X 3 c v Q X V 0 b 1 J l b W 9 2 Z W R D b 2 x 1 b W 5 z M S 5 7 S X N m Y W h h b i w 2 N z F 9 J n F 1 b 3 Q 7 L C Z x d W 9 0 O 1 N l Y 3 R p b 2 4 x L 2 Y x X 2 1 h d H J p e F 9 3 L 0 F 1 d G 9 S Z W 1 v d m V k Q 2 9 s d W 1 u c z E u e 0 l z b G F u Z C B C a X J k a W U s N j c y f S Z x d W 9 0 O y w m c X V v d D t T Z W N 0 a W 9 u M S 9 m M V 9 t Y X R y a X h f d y 9 B d X R v U m V t b 3 Z l Z E N v b H V t b n M x L n t J c 2 5 c d T A w M j d 0 I E l 0 I E E g U G l 0 e S w 2 N z N 9 J n F 1 b 3 Q 7 L C Z x d W 9 0 O 1 N l Y 3 R p b 2 4 x L 2 Y x X 2 1 h d H J p e F 9 3 L 0 F 1 d G 9 S Z W 1 v d m V k Q 2 9 s d W 1 u c z E u e 0 l z b l x 1 M D A y N 3 Q g S X Q g U m 9 t Y W 5 0 a W M / L D Y 3 N H 0 m c X V v d D s s J n F 1 b 3 Q 7 U 2 V j d G l v b j E v Z j F f b W F 0 c m l 4 X 3 c v Q X V 0 b 1 J l b W 9 2 Z W R D b 2 x 1 b W 5 z M S 5 7 S X N u X H U w M D I 3 d C B U a G l z I E E g T G 9 2 Z W x 5 I E R h e S A o V G 8 g Q m U g Q 2 F 1 Z 2 h 0 I E l u I F R o Z S B S Y W l u K S w 2 N z V 9 J n F 1 b 3 Q 7 L C Z x d W 9 0 O 1 N l Y 3 R p b 2 4 x L 2 Y x X 2 1 h d H J p e F 9 3 L 0 F 1 d G 9 S Z W 1 v d m V k Q 2 9 s d W 1 u c z E u e 0 l z b 3 R v c G U s N j c 2 f S Z x d W 9 0 O y w m c X V v d D t T Z W N 0 a W 9 u M S 9 m M V 9 t Y X R y a X h f d y 9 B d X R v U m V t b 3 Z l Z E N v b H V t b n M x L n t J c 3 J h Z W w s N j c 3 f S Z x d W 9 0 O y w m c X V v d D t T Z W N 0 a W 9 u M S 9 m M V 9 t Y X R y a X h f d y 9 B d X R v U m V t b 3 Z l Z E N v b H V t b n M x L n t J d C B B a W 5 c d T A w M j d 0 I E 5 l Y 2 V z c 2 F y a W x 5 I F N v L D Y 3 O H 0 m c X V v d D s s J n F 1 b 3 Q 7 U 2 V j d G l v b j E v Z j F f b W F 0 c m l 4 X 3 c v Q X V 0 b 1 J l b W 9 2 Z W R D b 2 x 1 b W 5 z M S 5 7 S X Q g Q 2 9 1 b G Q g S G F w c G V u I F R v I F l v d S w 2 N z l 9 J n F 1 b 3 Q 7 L C Z x d W 9 0 O 1 N l Y 3 R p b 2 4 x L 2 Y x X 2 1 h d H J p e F 9 3 L 0 F 1 d G 9 S Z W 1 v d m V k Q 2 9 s d W 1 u c z E u e 0 l 0 I E R v b l x 1 M D A y N 3 Q g T W V h b i B B I F R o a W 5 n L D Y 4 M H 0 m c X V v d D s s J n F 1 b 3 Q 7 U 2 V j d G l v b j E v Z j F f b W F 0 c m l 4 X 3 c v Q X V 0 b 1 J l b W 9 2 Z W R D b 2 x 1 b W 5 z M S 5 7 S X Q g S G F k I F R v I E J l I F l v d S w 2 O D F 9 J n F 1 b 3 Q 7 L C Z x d W 9 0 O 1 N l Y 3 R p b 2 4 x L 2 Y x X 2 1 h d H J p e F 9 3 L 0 F 1 d G 9 S Z W 1 v d m V k Q 2 9 s d W 1 u c z E u e 0 l 0 I E 5 l d m V y I E V u d G V y Z W Q g T X k g T W l u Z C w 2 O D J 9 J n F 1 b 3 Q 7 L C Z x d W 9 0 O 1 N l Y 3 R p b 2 4 x L 2 Y x X 2 1 h d H J p e F 9 3 L 0 F 1 d G 9 S Z W 1 v d m V k Q 2 9 s d W 1 u c z E u e 0 l 0 I E 9 u b H k g S G F w c G V u c y B X a G V u I E k g R G F u Y 2 U g V 2 l 0 a C B Z b 3 U s N j g z f S Z x d W 9 0 O y w m c X V v d D t T Z W N 0 a W 9 u M S 9 m M V 9 t Y X R y a X h f d y 9 B d X R v U m V t b 3 Z l Z E N v b H V t b n M x L n t J d C B X Y X M g U 2 8 g R 2 9 v Z C B X a G l s Z S B J d C B M Y X N 0 Z W Q s N j g 0 f S Z x d W 9 0 O y w m c X V v d D t T Z W N 0 a W 9 u M S 9 m M V 9 t Y X R y a X h f d y 9 B d X R v U m V t b 3 Z l Z E N v b H V t b n M x L n t J d F x 1 M D A y N 3 M g Q S B C a W c g V 2 l k Z S B X b 2 5 k Z X J m d W w g V 2 9 y b G Q s N j g 1 f S Z x d W 9 0 O y w m c X V v d D t T Z W N 0 a W 9 u M S 9 m M V 9 t Y X R y a X h f d y 9 B d X R v U m V t b 3 Z l Z E N v b H V t b n M x L n t J d F x 1 M D A y N 3 M g Q S B C b H V l I F d v c m x k L D Y 4 N n 0 m c X V v d D s s J n F 1 b 3 Q 7 U 2 V j d G l v b j E v Z j F f b W F 0 c m l 4 X 3 c v Q X V 0 b 1 J l b W 9 2 Z W R D b 2 x 1 b W 5 z M S 5 7 S X R c d T A w M j d z I E E g R G F u Y 2 U s N j g 3 f S Z x d W 9 0 O y w m c X V v d D t T Z W N 0 a W 9 u M S 9 m M V 9 t Y X R y a X h f d y 9 B d X R v U m V t b 3 Z l Z E N v b H V t b n M x L n t J d F x 1 M D A y N 3 M g Q S B H b 2 9 k I E R h e S w 2 O D h 9 J n F 1 b 3 Q 7 L C Z x d W 9 0 O 1 N l Y 3 R p b 2 4 x L 2 Y x X 2 1 h d H J p e F 9 3 L 0 F 1 d G 9 S Z W 1 v d m V k Q 2 9 s d W 1 u c z E u e 0 l 0 X H U w M D I 3 c y B B I E x v d m V s e S B E Y X k g V G 9 k Y X k s N j g 5 f S Z x d W 9 0 O y w m c X V v d D t T Z W N 0 a W 9 u M S 9 m M V 9 t Y X R y a X h f d y 9 B d X R v U m V t b 3 Z l Z E N v b H V t b n M x L n t J d F x 1 M D A y N 3 M g Q S B S Y W d n e S B X Y W x 0 e i w 2 O T B 9 J n F 1 b 3 Q 7 L C Z x d W 9 0 O 1 N l Y 3 R p b 2 4 x L 2 Y x X 2 1 h d H J p e F 9 3 L 0 F 1 d G 9 S Z W 1 v d m V k Q 2 9 s d W 1 u c z E u e 0 l 0 X H U w M D I 3 c y B B b G w g U m l n a H Q g V 2 l 0 a C B N Z S w 2 O T F 9 J n F 1 b 3 Q 7 L C Z x d W 9 0 O 1 N l Y 3 R p b 2 4 x L 2 Y x X 2 1 h d H J p e F 9 3 L 0 F 1 d G 9 S Z W 1 v d m V k Q 2 9 s d W 1 u c z E u e 0 l 0 X H U w M D I 3 c y B C Z W V u I E E g T G 9 u Z y B M b 2 5 n I F R p b W U s N j k y f S Z x d W 9 0 O y w m c X V v d D t T Z W N 0 a W 9 u M S 9 m M V 9 t Y X R y a X h f d y 9 B d X R v U m V t b 3 Z l Z E N v b H V t b n M x L n t J d F x 1 M D A y N 3 M g R G U t b G 9 2 Z W x 5 L D Y 5 M 3 0 m c X V v d D s s J n F 1 b 3 Q 7 U 2 V j d G l v b j E v Z j F f b W F 0 c m l 4 X 3 c v Q X V 0 b 1 J l b W 9 2 Z W R D b 2 x 1 b W 5 z M S 5 7 S X R c d T A w M j d z I E V h c 3 k g V G 8 g U m V t Z W 1 i Z X I s N j k 0 f S Z x d W 9 0 O y w m c X V v d D t T Z W N 0 a W 9 u M S 9 m M V 9 t Y X R y a X h f d y 9 B d X R v U m V t b 3 Z l Z E N v b H V t b n M x L n t J d F x 1 M D A y N 3 M g S W 1 w b 3 N z a W J s Z S w 2 O T V 9 J n F 1 b 3 Q 7 L C Z x d W 9 0 O 1 N l Y 3 R p b 2 4 x L 2 Y x X 2 1 h d H J p e F 9 3 L 0 F 1 d G 9 S Z W 1 v d m V k Q 2 9 s d W 1 u c z E u e 0 l 0 X H U w M D I 3 c y B K d X N 0 I F R h b G s s N j k 2 f S Z x d W 9 0 O y w m c X V v d D t T Z W N 0 a W 9 u M S 9 m M V 9 t Y X R y a X h f d y 9 B d X R v U m V t b 3 Z l Z E N v b H V t b n M x L n t J d F x 1 M D A y N 3 M g T W F n a W M s N j k 3 f S Z x d W 9 0 O y w m c X V v d D t T Z W N 0 a W 9 u M S 9 m M V 9 t Y X R y a X h f d y 9 B d X R v U m V t b 3 Z l Z E N v b H V t b n M x L n t J d F x 1 M D A y N 3 M g T 2 5 s e S B h I F B h c G V y I E 1 v b 2 4 s N j k 4 f S Z x d W 9 0 O y w m c X V v d D t T Z W N 0 a W 9 u M S 9 m M V 9 t Y X R y a X h f d y 9 B d X R v U m V t b 3 Z l Z E N v b H V t b n M x L n t J d F x 1 M D A y N 3 M g V G h l I F R h b G s g T 2 Y g V G h l I F R v d 2 4 s N j k 5 f S Z x d W 9 0 O y w m c X V v d D t T Z W N 0 a W 9 u M S 9 m M V 9 t Y X R y a X h f d y 9 B d X R v U m V t b 3 Z l Z E N v b H V t b n M x L n t J d F x 1 M D A y N 3 M g W W 9 1 I E 9 y I E 5 v I E 9 u Z S w 3 M D B 9 J n F 1 b 3 Q 7 L C Z x d W 9 0 O 1 N l Y 3 R p b 2 4 x L 2 Y x X 2 1 h d H J p e F 9 3 L 0 F 1 d G 9 S Z W 1 v d m V k Q 2 9 s d W 1 u c z E u e 0 p h Y 2 t p Z S 1 p b m c s N z A x f S Z x d W 9 0 O y w m c X V v d D t T Z W N 0 a W 9 u M S 9 m M V 9 t Y X R y a X h f d y 9 B d X R v U m V t b 3 Z l Z E N v b H V t b n M x L n t K Y W N v L D c w M n 0 m c X V v d D s s J n F 1 b 3 Q 7 U 2 V j d G l v b j E v Z j F f b W F 0 c m l 4 X 3 c v Q X V 0 b 1 J l b W 9 2 Z W R D b 2 x 1 b W 5 z M S 5 7 S m F t Z X M s N z A z f S Z x d W 9 0 O y w m c X V v d D t T Z W N 0 a W 9 u M S 9 m M V 9 t Y X R y a X h f d y 9 B d X R v U m V t b 3 Z l Z E N v b H V t b n M x L n t K Y X p 6 I E Z v b G s s N z A 0 f S Z x d W 9 0 O y w m c X V v d D t T Z W N 0 a W 9 u M S 9 m M V 9 t Y X R y a X h f d y 9 B d X R v U m V t b 3 Z l Z E N v b H V t b n M x L n t K Z S B O Z S B T Y W l z I F B h c y w 3 M D V 9 J n F 1 b 3 Q 7 L C Z x d W 9 0 O 1 N l Y 3 R p b 2 4 x L 2 Y x X 2 1 h d H J p e F 9 3 L 0 F 1 d G 9 S Z W 1 v d m V k Q 2 9 s d W 1 u c z E u e 0 p l Y W 5 u a W V c d T A w M j d z I F N v b m c s N z A 2 f S Z x d W 9 0 O y w m c X V v d D t T Z W N 0 a W 9 u M S 9 m M V 9 t Y X R y a X h f d y 9 B d X R v U m V t b 3 Z l Z E N v b H V t b n M x L n t K Z W F u b m l u Z S w 3 M D d 9 J n F 1 b 3 Q 7 L C Z x d W 9 0 O 1 N l Y 3 R p b 2 4 x L 2 Y x X 2 1 h d H J p e F 9 3 L 0 F 1 d G 9 S Z W 1 v d m V k Q 2 9 s d W 1 u c z E u e 0 p l Z X B l c n M g Q 3 J l Z X B l c n M s N z A 4 f S Z x d W 9 0 O y w m c X V v d D t T Z W N 0 a W 9 u M S 9 m M V 9 t Y X R y a X h f d y 9 B d X R v U m V t b 3 Z l Z E N v b H V t b n M x L n t K Z X J z Z X k g Q m 9 1 b m N l L D c w O X 0 m c X V v d D s s J n F 1 b 3 Q 7 U 2 V j d G l v b j E v Z j F f b W F 0 c m l 4 X 3 c v Q X V 0 b 1 J l b W 9 2 Z W R D b 2 x 1 b W 5 z M S 5 7 S m l u c m l r a X N o Y S w 3 M T B 9 J n F 1 b 3 Q 7 L C Z x d W 9 0 O 1 N l Y 3 R p b 2 4 x L 2 Y x X 2 1 h d H J p e F 9 3 L 0 F 1 d G 9 S Z W 1 v d m V k Q 2 9 s d W 1 u c z E u e 0 p p d H R l c m J 1 Z y B X Y W x 0 e i w 3 M T F 9 J n F 1 b 3 Q 7 L C Z x d W 9 0 O 1 N l Y 3 R p b 2 4 x L 2 Y x X 2 1 h d H J p e F 9 3 L 0 F 1 d G 9 S Z W 1 v d m V k Q 2 9 s d W 1 u c z E u e 0 p v Z H k g R 3 J p b m Q s I F R o Z S w 3 M T J 9 J n F 1 b 3 Q 7 L C Z x d W 9 0 O 1 N l Y 3 R p b 2 4 x L 2 Y x X 2 1 h d H J p e F 9 3 L 0 F 1 d G 9 S Z W 1 v d m V k Q 2 9 s d W 1 u c z E u e 0 p v a 2 V y L C B U a G U s N z E z f S Z x d W 9 0 O y w m c X V v d D t T Z W N 0 a W 9 u M S 9 m M V 9 t Y X R y a X h f d y 9 B d X R v U m V t b 3 Z l Z E N v b H V t b n M x L n t K b 3 J k d S w 3 M T R 9 J n F 1 b 3 Q 7 L C Z x d W 9 0 O 1 N l Y 3 R p b 2 4 x L 2 Y x X 2 1 h d H J p e F 9 3 L 0 F 1 d G 9 S Z W 1 v d m V k Q 2 9 s d W 1 u c z E u e 0 p v c 2 h 1 Y S w 3 M T V 9 J n F 1 b 3 Q 7 L C Z x d W 9 0 O 1 N l Y 3 R p b 2 4 x L 2 Y x X 2 1 h d H J p e F 9 3 L 0 F 1 d G 9 S Z W 1 v d m V k Q 2 9 s d W 1 u c z E u e 0 p v e S B T c H J p b m c s N z E 2 f S Z x d W 9 0 O y w m c X V v d D t T Z W N 0 a W 9 u M S 9 m M V 9 t Y X R y a X h f d y 9 B d X R v U m V t b 3 Z l Z E N v b H V t b n M x L n t K d W p 1 L D c x N 3 0 m c X V v d D s s J n F 1 b 3 Q 7 U 2 V j d G l v b j E v Z j F f b W F 0 c m l 4 X 3 c v Q X V 0 b 1 J l b W 9 2 Z W R D b 2 x 1 b W 5 z M S 5 7 S n V t c G l u I F d p d G g g U 3 l t c G h v b n k g U 2 l k L D c x O H 0 m c X V v d D s s J n F 1 b 3 Q 7 U 2 V j d G l v b j E v Z j F f b W F 0 c m l 4 X 3 c v Q X V 0 b 1 J l b W 9 2 Z W R D b 2 x 1 b W 5 z M S 5 7 S n V z d C B B I E d p Z 2 9 s b y w 3 M T l 9 J n F 1 b 3 Q 7 L C Z x d W 9 0 O 1 N l Y 3 R p b 2 4 x L 2 Y x X 2 1 h d H J p e F 9 3 L 0 F 1 d G 9 S Z W 1 v d m V k Q 2 9 s d W 1 u c z E u e 0 p 1 c 3 Q g Q S 1 T a X R 0 a W 5 c d T A w M j c g Q W 5 k I E E t U m 9 j a 2 l u L D c y M H 0 m c X V v d D s s J n F 1 b 3 Q 7 U 2 V j d G l v b j E v Z j F f b W F 0 c m l 4 X 3 c v Q X V 0 b 1 J l b W 9 2 Z W R D b 2 x 1 b W 5 z M S 5 7 S n V z d C B G c m l l b m R z L D c y M X 0 m c X V v d D s s J n F 1 b 3 Q 7 U 2 V j d G l v b j E v Z j F f b W F 0 c m l 4 X 3 c v Q X V 0 b 1 J l b W 9 2 Z W R D b 2 x 1 b W 5 z M S 5 7 S n V z d C B J b i B U a W 1 l L D c y M n 0 m c X V v d D s s J n F 1 b 3 Q 7 U 2 V j d G l v b j E v Z j F f b W F 0 c m l 4 X 3 c v Q X V 0 b 1 J l b W 9 2 Z W R D b 2 x 1 b W 5 z M S 5 7 S n V z d C B J b i B U d W 5 l L D c y M 3 0 m c X V v d D s s J n F 1 b 3 Q 7 U 2 V j d G l v b j E v Z j F f b W F 0 c m l 4 X 3 c v Q X V 0 b 1 J l b W 9 2 Z W R D b 2 x 1 b W 5 z M S 5 7 S n V z d C B P b m U g T W 9 y Z S B D a G F u Y 2 U s N z I 0 f S Z x d W 9 0 O y w m c X V v d D t T Z W N 0 a W 9 u M S 9 m M V 9 t Y X R y a X h f d y 9 B d X R v U m V t b 3 Z l Z E N v b H V t b n M x L n t K d X N 0 I E 9 u Z S B P Z i B U a G 9 z Z S B U a G l u Z 3 M s N z I 1 f S Z x d W 9 0 O y w m c X V v d D t T Z W N 0 a W 9 u M S 9 m M V 9 t Y X R y a X h f d y 9 B d X R v U m V t b 3 Z l Z E N v b H V t b n M x L n t K d X N 0 I F N x d W V l e m U g T W U s N z I 2 f S Z x d W 9 0 O y w m c X V v d D t T Z W N 0 a W 9 u M S 9 m M V 9 t Y X R y a X h f d y 9 B d X R v U m V t b 3 Z l Z E N v b H V t b n M x L n t K d X N 0 I F l v d S w g S n V z d C B N Z S w 3 M j d 9 J n F 1 b 3 Q 7 L C Z x d W 9 0 O 1 N l Y 3 R p b 2 4 x L 2 Y x X 2 1 h d H J p e F 9 3 L 0 F 1 d G 9 S Z W 1 v d m V k Q 2 9 s d W 1 u c z E u e 0 t h c n l c d T A w M j d z I F R y Y W 5 j Z S w 3 M j h 9 J n F 1 b 3 Q 7 L C Z x d W 9 0 O 1 N l Y 3 R p b 2 4 x L 2 Y x X 2 1 h d H J p e F 9 3 L 0 F 1 d G 9 S Z W 1 v d m V k Q 2 9 s d W 1 u c z E u e 0 t h d H J p b m E g Q m F s b G V y a W 5 h L D c y O X 0 m c X V v d D s s J n F 1 b 3 Q 7 U 2 V j d G l v b j E v Z j F f b W F 0 c m l 4 X 3 c v Q X V 0 b 1 J l b W 9 2 Z W R D b 2 x 1 b W 5 z M S 5 7 S 2 V l c G l u X H U w M D I 3 I E 1 5 c 2 V s Z i B G b 3 I g W W 9 1 L D c z M H 0 m c X V v d D s s J n F 1 b 3 Q 7 U 2 V j d G l v b j E v Z j F f b W F 0 c m l 4 X 3 c v Q X V 0 b 1 J l b W 9 2 Z W R D b 2 x 1 b W 5 z M S 5 7 S 2 l j a 2 V y L C B U a G U s N z M x f S Z x d W 9 0 O y w m c X V v d D t T Z W N 0 a W 9 u M S 9 m M V 9 t Y X R y a X h f d y 9 B d X R v U m V t b 3 Z l Z E N v b H V t b n M x L n t L a W R z I E F y Z S B Q c m V 0 d H k g U G V v c G x l L D c z M n 0 m c X V v d D s s J n F 1 b 3 Q 7 U 2 V j d G l v b j E v Z j F f b W F 0 c m l 4 X 3 c v Q X V 0 b 1 J l b W 9 2 Z W R D b 2 x 1 b W 5 z M S 5 7 S 2 l s b G V y I E p v Z S w 3 M z N 9 J n F 1 b 3 Q 7 L C Z x d W 9 0 O 1 N l Y 3 R p b 2 4 x L 2 Y x X 2 1 h d H J p e F 9 3 L 0 F 1 d G 9 S Z W 1 v d m V k Q 2 9 s d W 1 u c z E u e 0 t s Y W N 0 b 3 Z l Z W R z Z W R z d G V u Z S w 3 M z R 9 J n F 1 b 3 Q 7 L C Z x d W 9 0 O 1 N l Y 3 R p b 2 4 x L 2 Y x X 2 1 h d H J p e F 9 3 L 0 F 1 d G 9 S Z W 1 v d m V k Q 2 9 s d W 1 u c z E u e 0 t v I E t v L D c z N X 0 m c X V v d D s s J n F 1 b 3 Q 7 U 2 V j d G l v b j E v Z j F f b W F 0 c m l 4 X 3 c v Q X V 0 b 1 J l b W 9 2 Z W R D b 2 x 1 b W 5 z M S 5 7 T C 5 P L l Y u R S 4 s N z M 2 f S Z x d W 9 0 O y w m c X V v d D t T Z W N 0 a W 9 u M S 9 m M V 9 t Y X R y a X h f d y 9 B d X R v U m V t b 3 Z l Z E N v b H V t b n M x L n t M Y S B G a W V z d G E s N z M 3 f S Z x d W 9 0 O y w m c X V v d D t T Z W N 0 a W 9 u M S 9 m M V 9 t Y X R y a X h f d y 9 B d X R v U m V t b 3 Z l Z E N v b H V t b n M x L n t M Y S B W a W U g R W 4 g U m 9 z Z S w 3 M z h 9 J n F 1 b 3 Q 7 L C Z x d W 9 0 O 1 N l Y 3 R p b 2 4 x L 2 Y x X 2 1 h d H J p e F 9 3 L 0 F 1 d G 9 S Z W 1 v d m V k Q 2 9 s d W 1 u c z E u e 0 x h Z G l l c y B J b i B N Z X J j Z W R l c y w 3 M z l 9 J n F 1 b 3 Q 7 L C Z x d W 9 0 O 1 N l Y 3 R p b 2 4 x L 2 Y x X 2 1 h d H J p e F 9 3 L 0 F 1 d G 9 S Z W 1 v d m V k Q 2 9 s d W 1 u c z E u e 0 x h Z H k g Q m l y Z C w 3 N D B 9 J n F 1 b 3 Q 7 L C Z x d W 9 0 O 1 N l Y 3 R p b 2 4 x L 2 Y x X 2 1 h d H J p e F 9 3 L 0 F 1 d G 9 S Z W 1 v d m V k Q 2 9 s d W 1 u c z E u e 0 x h Z H k g a X M g Y S B U c m F t c C w g V G h l L D c 0 M X 0 m c X V v d D s s J n F 1 b 3 Q 7 U 2 V j d G l v b j E v Z j F f b W F 0 c m l 4 X 3 c v Q X V 0 b 1 J l b W 9 2 Z W R D b 2 x 1 b W 5 z M S 5 7 T G F k e S B T a W 5 n c y B U a G U g Q m x 1 Z X M s N z Q y f S Z x d W 9 0 O y w m c X V v d D t T Z W N 0 a W 9 u M S 9 m M V 9 t Y X R y a X h f d y 9 B d X R v U m V t b 3 Z l Z E N v b H V t b n M x L n t M Y W R 5 X H U w M D I 3 c y B J b i B M b 3 Z l I F d p d G g g W W 9 1 L C B U a G U s N z Q z f S Z x d W 9 0 O y w m c X V v d D t T Z W N 0 a W 9 u M S 9 m M V 9 t Y X R y a X h f d y 9 B d X R v U m V t b 3 Z l Z E N v b H V t b n M x L n t M Y W t l c y w 3 N D R 9 J n F 1 b 3 Q 7 L C Z x d W 9 0 O 1 N l Y 3 R p b 2 4 x L 2 Y x X 2 1 h d H J p e F 9 3 L 0 F 1 d G 9 S Z W 1 v d m V k Q 2 9 s d W 1 u c z E u e 0 x h b W V u d C w 3 N D V 9 J n F 1 b 3 Q 7 L C Z x d W 9 0 O 1 N l Y 3 R p b 2 4 x L 2 Y x X 2 1 h d H J p e F 9 3 L 0 F 1 d G 9 S Z W 1 v d m V k Q 2 9 s d W 1 u c z E u e 0 x h b X A g S X M g T G 9 3 L C B U a G U s N z Q 2 f S Z x d W 9 0 O y w m c X V v d D t T Z W N 0 a W 9 u M S 9 m M V 9 t Y X R y a X h f d y 9 B d X R v U m V t b 3 Z l Z E N v b H V t b n M x L n t M Y X N 0 I E 5 p Z 2 h 0 I F d o Z W 4 g V 2 U g V 2 V y Z S B Z b 3 V u Z y w 3 N D d 9 J n F 1 b 3 Q 7 L C Z x d W 9 0 O 1 N l Y 3 R p b 2 4 x L 2 Y x X 2 1 h d H J p e F 9 3 L 0 F 1 d G 9 S Z W 1 v d m V k Q 2 9 s d W 1 u c z E u e 0 x h c 3 Q g V G l t Z S B J I F N h d y B Q Y X J p c y w g V G h l L D c 0 O H 0 m c X V v d D s s J n F 1 b 3 Q 7 U 2 V j d G l v b j E v Z j F f b W F 0 c m l 4 X 3 c v Q X V 0 b 1 J l b W 9 2 Z W R D b 2 x 1 b W 5 z M S 5 7 T G F z d C B U c m F p b i B I b 2 1 l L D c 0 O X 0 m c X V v d D s s J n F 1 b 3 Q 7 U 2 V j d G l v b j E v Z j F f b W F 0 c m l 4 X 3 c v Q X V 0 b 1 J l b W 9 2 Z W R D b 2 x 1 b W 5 z M S 5 7 T G F 1 c m E s N z U w f S Z x d W 9 0 O y w m c X V v d D t T Z W N 0 a W 9 u M S 9 m M V 9 t Y X R y a X h f d y 9 B d X R v U m V t b 3 Z l Z E N v b H V t b n M x L n t M Y X V y a W U s N z U x f S Z x d W 9 0 O y w m c X V v d D t T Z W N 0 a W 9 u M S 9 m M V 9 t Y X R y a X h f d y 9 B d X R v U m V t b 3 Z l Z E N v b H V t b n M x L n t M Y X p 5 I E F m d G V y b m 9 v b i w 3 N T J 9 J n F 1 b 3 Q 7 L C Z x d W 9 0 O 1 N l Y 3 R p b 2 4 x L 2 Y x X 2 1 h d H J p e F 9 3 L 0 F 1 d G 9 S Z W 1 v d m V k Q 2 9 s d W 1 u c z E u e 0 x h e n k g Q m l y Z C w 3 N T N 9 J n F 1 b 3 Q 7 L C Z x d W 9 0 O 1 N l Y 3 R p b 2 4 x L 2 Y x X 2 1 h d H J p e F 9 3 L 0 F 1 d G 9 S Z W 1 v d m V k Q 2 9 s d W 1 u c z E u e 0 x h e n k g U m l 2 Z X I s N z U 0 f S Z x d W 9 0 O y w m c X V v d D t T Z W N 0 a W 9 u M S 9 m M V 9 t Y X R y a X h f d y 9 B d X R v U m V t b 3 Z l Z E N v b H V t b n M x L n t M Y X p 5 Y m 9 u Z X M s N z U 1 f S Z x d W 9 0 O y w m c X V v d D t T Z W N 0 a W 9 u M S 9 m M V 9 t Y X R y a X h f d y 9 B d X R v U m V t b 3 Z l Z E N v b H V t b n M x L n t M Z W F 2 a W 5 n L D c 1 N n 0 m c X V v d D s s J n F 1 b 3 Q 7 U 2 V j d G l v b j E v Z j F f b W F 0 c m l 4 X 3 c v Q X V 0 b 1 J l b W 9 2 Z W R D b 2 x 1 b W 5 z M S 5 7 T G V p b G E s N z U 3 f S Z x d W 9 0 O y w m c X V v d D t T Z W N 0 a W 9 u M S 9 m M V 9 t Y X R y a X h f d y 9 B d X R v U m V t b 3 Z l Z E N v b H V t b n M x L n t M Z W 5 u a W U t Q m l y Z C w 3 N T h 9 J n F 1 b 3 Q 7 L C Z x d W 9 0 O 1 N l Y 3 R p b 2 4 x L 2 Y x X 2 1 h d H J p e F 9 3 L 0 F 1 d G 9 S Z W 1 v d m V k Q 2 9 s d W 1 u c z E u e 0 x l b m 5 p Z V x 1 M D A y N 3 M g U G V u b m l l c y w 3 N T l 9 J n F 1 b 3 Q 7 L C Z x d W 9 0 O 1 N l Y 3 R p b 2 4 x L 2 Y x X 2 1 h d H J p e F 9 3 L 0 F 1 d G 9 S Z W 1 v d m V k Q 2 9 s d W 1 u c z E u e 0 x l d C B U a G V y Z S B C Z S B M b 3 Z l L D c 2 M H 0 m c X V v d D s s J n F 1 b 3 Q 7 U 2 V j d G l v b j E v Z j F f b W F 0 c m l 4 X 3 c v Q X V 0 b 1 J l b W 9 2 Z W R D b 2 x 1 b W 5 z M S 5 7 T G V 0 I F R o Z X J l I E J l I F l v d S w 3 N j F 9 J n F 1 b 3 Q 7 L C Z x d W 9 0 O 1 N l Y 3 R p b 2 4 x L 2 Y x X 2 1 h d H J p e F 9 3 L 0 F 1 d G 9 S Z W 1 v d m V k Q 2 9 s d W 1 u c z E u e 0 x l d F x 1 M D A y N 3 M g Q 2 F s b C B U a G U g V 2 h v b G U g V G h p b m c g T 2 Z m L D c 2 M n 0 m c X V v d D s s J n F 1 b 3 Q 7 U 2 V j d G l v b j E v Z j F f b W F 0 c m l 4 X 3 c v Q X V 0 b 1 J l b W 9 2 Z W R D b 2 x 1 b W 5 z M S 5 7 T G V 0 X H U w M D I 3 c y B D Y W x s I F R o a X M s N z Y z f S Z x d W 9 0 O y w m c X V v d D t T Z W N 0 a W 9 u M S 9 m M V 9 t Y X R y a X h f d y 9 B d X R v U m V t b 3 Z l Z E N v b H V t b n M x L n t M Z X R c d T A w M j d z I E N v b 2 w g T 2 5 l L D c 2 N H 0 m c X V v d D s s J n F 1 b 3 Q 7 U 2 V j d G l v b j E v Z j F f b W F 0 c m l 4 X 3 c v Q X V 0 b 1 J l b W 9 2 Z W R D b 2 x 1 b W 5 z M S 5 7 T G V 0 X H U w M D I 3 c y B E b y B J d C A o T G V 0 X H U w M D I 3 c y B G Y W x s I E l u I E x v d m U p L D c 2 N X 0 m c X V v d D s s J n F 1 b 3 Q 7 U 2 V j d G l v b j E v Z j F f b W F 0 c m l 4 X 3 c v Q X V 0 b 1 J l b W 9 2 Z W R D b 2 x 1 b W 5 z M S 5 7 T G V 0 X H U w M D I 3 c y B G Y W N l I F R o Z S B N d X N p Y y B B b m Q g R G F u Y 2 U s N z Y 2 f S Z x d W 9 0 O y w m c X V v d D t T Z W N 0 a W 9 u M S 9 m M V 9 t Y X R y a X h f d y 9 B d X R v U m V t b 3 Z l Z E N v b H V t b n M x L n t M Z X R c d T A w M j d z I E Z h b G w g S W 4 g T G 9 2 Z S w 3 N j d 9 J n F 1 b 3 Q 7 L C Z x d W 9 0 O 1 N l Y 3 R p b 2 4 x L 2 Y x X 2 1 h d H J p e F 9 3 L 0 F 1 d G 9 S Z W 1 v d m V k Q 2 9 s d W 1 u c z E u e 0 x l d F x 1 M D A y N 3 M g R 2 V 0 I E F 3 Y X k g R n J v b S B J d C B B b G w s N z Y 4 f S Z x d W 9 0 O y w m c X V v d D t T Z W N 0 a W 9 u M S 9 m M V 9 t Y X R y a X h f d y 9 B d X R v U m V t b 3 Z l Z E N v b H V t b n M x L n t M Z X R c d T A w M j d z I E d l d C B M b 3 N 0 L D c 2 O X 0 m c X V v d D s s J n F 1 b 3 Q 7 U 2 V j d G l v b j E v Z j F f b W F 0 c m l 4 X 3 c v Q X V 0 b 1 J l b W 9 2 Z W R D b 2 x 1 b W 5 z M S 5 7 T G l c d T A w M j d s I E R h c m x p b m c s N z c w f S Z x d W 9 0 O y w m c X V v d D t T Z W N 0 a W 9 u M S 9 m M V 9 t Y X R y a X h f d y 9 B d X R v U m V t b 3 Z l Z E N v b H V t b n M x L n t M a W J l c m l h L D c 3 M X 0 m c X V v d D s s J n F 1 b 3 Q 7 U 2 V j d G l v b j E v Z j F f b W F 0 c m l 4 X 3 c v Q X V 0 b 1 J l b W 9 2 Z W R D b 2 x 1 b W 5 z M S 5 7 T G l n a H Q g Q m x 1 Z S w 3 N z J 9 J n F 1 b 3 Q 7 L C Z x d W 9 0 O 1 N l Y 3 R p b 2 4 x L 2 Y x X 2 1 h d H J p e F 9 3 L 0 F 1 d G 9 S Z W 1 v d m V k Q 2 9 s d W 1 u c z E u e 0 x p Z 2 l h L D c 3 M 3 0 m c X V v d D s s J n F 1 b 3 Q 7 U 2 V j d G l v b j E v Z j F f b W F 0 c m l 4 X 3 c v Q X V 0 b 1 J l b W 9 2 Z W R D b 2 x 1 b W 5 z M S 5 7 T G l r Z S B B I E x v d m V y L D c 3 N H 0 m c X V v d D s s J n F 1 b 3 Q 7 U 2 V j d G l v b j E v Z j F f b W F 0 c m l 4 X 3 c v Q X V 0 b 1 J l b W 9 2 Z W R D b 2 x 1 b W 5 z M S 5 7 T G l r Z S B T b 2 1 l b 2 5 l I E l u I E x v d m U s N z c 1 f S Z x d W 9 0 O y w m c X V v d D t T Z W N 0 a W 9 u M S 9 m M V 9 t Y X R y a X h f d y 9 B d X R v U m V t b 3 Z l Z E N v b H V t b n M x L n t M a W t l I F N v b m 5 5 L D c 3 N n 0 m c X V v d D s s J n F 1 b 3 Q 7 U 2 V j d G l v b j E v Z j F f b W F 0 c m l 4 X 3 c v Q X V 0 b 1 J l b W 9 2 Z W R D b 2 x 1 b W 5 z M S 5 7 T G l s e S B v Z i B U a G U g V m F s b G V 5 L D c 3 N 3 0 m c X V v d D s s J n F 1 b 3 Q 7 U 2 V j d G l v b j E v Z j F f b W F 0 c m l 4 X 3 c v Q X V 0 b 1 J l b W 9 2 Z W R D b 2 x 1 b W 5 z M S 5 7 T G l t Y m 8 s N z c 4 f S Z x d W 9 0 O y w m c X V v d D t T Z W N 0 a W 9 u M S 9 m M V 9 t Y X R y a X h f d y 9 B d X R v U m V t b 3 Z l Z E N v b H V t b n M x L n t M a W 1 l a G 9 1 c 2 U g Q m x 1 Z X M s N z c 5 f S Z x d W 9 0 O y w m c X V v d D t T Z W N 0 a W 9 u M S 9 m M V 9 t Y X R y a X h f d y 9 B d X R v U m V t b 3 Z l Z E N v b H V t b n M x L n t M a W 5 l I E Z v c i B M e W 9 u c y w 3 O D B 9 J n F 1 b 3 Q 7 L C Z x d W 9 0 O 1 N l Y 3 R p b 2 4 x L 2 Y x X 2 1 h d H J p e F 9 3 L 0 F 1 d G 9 S Z W 1 v d m V k Q 2 9 s d W 1 u c z E u e 0 x p b m d l c i B B d 2 h p b G U s N z g x f S Z x d W 9 0 O y w m c X V v d D t T Z W N 0 a W 9 u M S 9 m M V 9 t Y X R y a X h f d y 9 B d X R v U m V t b 3 Z l Z E N v b H V t b n M x L n t M a X R o Y S w 3 O D J 9 J n F 1 b 3 Q 7 L C Z x d W 9 0 O 1 N l Y 3 R p b 2 4 x L 2 Y x X 2 1 h d H J p e F 9 3 L 0 F 1 d G 9 S Z W 1 v d m V k Q 2 9 s d W 1 u c z E u e 0 x p d H R s Z S B C X H U w M D I 3 c y B Q b 2 V t L D c 4 M 3 0 m c X V v d D s s J n F 1 b 3 Q 7 U 2 V j d G l v b j E v Z j F f b W F 0 c m l 4 X 3 c v Q X V 0 b 1 J l b W 9 2 Z W R D b 2 x 1 b W 5 z M S 5 7 T G l 0 d G x l I E J v Y X Q g K E 8 g Q m F y c X V p b m h v K S w 3 O D R 9 J n F 1 b 3 Q 7 L C Z x d W 9 0 O 1 N l Y 3 R p b 2 4 x L 2 Y x X 2 1 h d H J p e F 9 3 L 0 F 1 d G 9 S Z W 1 v d m V k Q 2 9 s d W 1 u c z E u e 0 x p d H R s Z S B D a G l j Y W d v I E Z p c m U s N z g 1 f S Z x d W 9 0 O y w m c X V v d D t T Z W N 0 a W 9 u M S 9 m M V 9 t Y X R y a X h f d y 9 B d X R v U m V t b 3 Z l Z E N v b H V t b n M x L n t M a X R 0 b G U g R G F u Y 2 V y L D c 4 N n 0 m c X V v d D s s J n F 1 b 3 Q 7 U 2 V j d G l v b j E v Z j F f b W F 0 c m l 4 X 3 c v Q X V 0 b 1 J l b W 9 2 Z W R D b 2 x 1 b W 5 z M S 5 7 T G l 0 d G x l I E d p c m w g Q m x 1 Z S w 3 O D d 9 J n F 1 b 3 Q 7 L C Z x d W 9 0 O 1 N l Y 3 R p b 2 4 x L 2 Y x X 2 1 h d H J p e F 9 3 L 0 F 1 d G 9 S Z W 1 v d m V k Q 2 9 s d W 1 u c z E u e 0 x p d H R s Z S B O a W x l c y w 3 O D h 9 J n F 1 b 3 Q 7 L C Z x d W 9 0 O 1 N l Y 3 R p b 2 4 x L 2 Y x X 2 1 h d H J p e F 9 3 L 0 F 1 d G 9 S Z W 1 v d m V k Q 2 9 s d W 1 u c z E u e 0 x p d H R s Z S B Q Z W F j Z S B J b i B D I E Z v c i B Z b 3 U s N z g 5 f S Z x d W 9 0 O y w m c X V v d D t T Z W N 0 a W 9 u M S 9 m M V 9 t Y X R y a X h f d y 9 B d X R v U m V t b 3 Z l Z E N v b H V t b n M x L n t M a X R 0 b G U g U m 9 v d G l l I F R v b 3 R p Z S w 3 O T B 9 J n F 1 b 3 Q 7 L C Z x d W 9 0 O 1 N l Y 3 R p b 2 4 x L 2 Y x X 2 1 h d H J p e F 9 3 L 0 F 1 d G 9 S Z W 1 v d m V k Q 2 9 s d W 1 u c z E u e 0 x p d H R s Z S B T d W 5 m b G 9 3 Z X I s N z k x f S Z x d W 9 0 O y w m c X V v d D t T Z W N 0 a W 9 u M S 9 m M V 9 t Y X R y a X h f d y 9 B d X R v U m V t b 3 Z l Z E N v b H V t b n M x L n t M a X R 0 b G U g V 2 F s d H o s N z k y f S Z x d W 9 0 O y w m c X V v d D t T Z W N 0 a W 9 u M S 9 m M V 9 t Y X R y a X h f d y 9 B d X R v U m V t b 3 Z l Z E N v b H V t b n M x L n t M a X R 0 b G U g V 2 l s b G l l I E x l Y X B z L D c 5 M 3 0 m c X V v d D s s J n F 1 b 3 Q 7 U 2 V j d G l v b j E v Z j F f b W F 0 c m l 4 X 3 c v Q X V 0 b 1 J l b W 9 2 Z W R D b 2 x 1 b W 5 z M S 5 7 T G l 6 Y S w 3 O T R 9 J n F 1 b 3 Q 7 L C Z x d W 9 0 O 1 N l Y 3 R p b 2 4 x L 2 Y x X 2 1 h d H J p e F 9 3 L 0 F 1 d G 9 S Z W 1 v d m V k Q 2 9 s d W 1 u c z E u e 0 x v Y 2 9 t b 3 R p b 2 4 s N z k 1 f S Z x d W 9 0 O y w m c X V v d D t T Z W N 0 a W 9 u M S 9 m M V 9 t Y X R y a X h f d y 9 B d X R v U m V t b 3 Z l Z E N v b H V t b n M x L n t M b 2 5 l I E p h Y 2 s g K F B h Z 2 U g M S k s N z k 2 f S Z x d W 9 0 O y w m c X V v d D t T Z W N 0 a W 9 u M S 9 m M V 9 t Y X R y a X h f d y 9 B d X R v U m V t b 3 Z l Z E N v b H V t b n M x L n t M b 2 5 l I E p h Y 2 s g K F B h Z 2 U g M i A t I F N v b G 9 z K S w 3 O T d 9 J n F 1 b 3 Q 7 L C Z x d W 9 0 O 1 N l Y 3 R p b 2 4 x L 2 Y x X 2 1 h d H J p e F 9 3 L 0 F 1 d G 9 S Z W 1 v d m V k Q 2 9 s d W 1 u c z E u e 0 x v b m V s e S B E c m V h b X M s N z k 4 f S Z x d W 9 0 O y w m c X V v d D t T Z W N 0 a W 9 u M S 9 m M V 9 t Y X R y a X h f d y 9 B d X R v U m V t b 3 Z l Z E N v b H V t b n M x L n t M b 2 5 l b H k g V 2 9 t Y W 4 s N z k 5 f S Z x d W 9 0 O y w m c X V v d D t T Z W N 0 a W 9 u M S 9 m M V 9 t Y X R y a X h f d y 9 B d X R v U m V t b 3 Z l Z E N v b H V t b n M x L n t M b 2 5 l c 2 9 t Z S B S b 2 F k L C B U a G U s O D A w f S Z x d W 9 0 O y w m c X V v d D t T Z W N 0 a W 9 u M S 9 m M V 9 t Y X R y a X h f d y 9 B d X R v U m V t b 3 Z l Z E N v b H V t b n M x L n t M b 2 5 n I E F n b y B B b m Q g R m F y I E F 3 Y X k s O D A x f S Z x d W 9 0 O y w m c X V v d D t T Z W N 0 a W 9 u M S 9 m M V 9 t Y X R y a X h f d y 9 B d X R v U m V t b 3 Z l Z E N v b H V t b n M x L n t M b 2 5 u a W V c d T A w M j d z I E x h b W V u d C w 4 M D J 9 J n F 1 b 3 Q 7 L C Z x d W 9 0 O 1 N l Y 3 R p b 2 4 x L 2 Y x X 2 1 h d H J p e F 9 3 L 0 F 1 d G 9 S Z W 1 v d m V k Q 2 9 s d W 1 u c z E u e 0 x v b 2 s g R m 9 y I F R o Z S B T a W x 2 Z X I g T G l u a W 5 n L D g w M 3 0 m c X V v d D s s J n F 1 b 3 Q 7 U 2 V j d G l v b j E v Z j F f b W F 0 c m l 4 X 3 c v Q X V 0 b 1 J l b W 9 2 Z W R D b 2 x 1 b W 5 z M S 5 7 T G 9 v a y B P Z i B M b 3 Z l L C B U a G U s O D A 0 f S Z x d W 9 0 O y w m c X V v d D t T Z W N 0 a W 9 u M S 9 m M V 9 t Y X R y a X h f d y 9 B d X R v U m V t b 3 Z l Z E N v b H V t b n M x L n t M b 2 9 r I F R v I F R o Z S B S Y W l u Y m 9 3 L D g w N X 0 m c X V v d D s s J n F 1 b 3 Q 7 U 2 V j d G l v b j E v Z j F f b W F 0 c m l 4 X 3 c v Q X V 0 b 1 J l b W 9 2 Z W R D b 2 x 1 b W 5 z M S 5 7 T G 9 v a y B U b y B U a G U g U 2 t 5 L D g w N n 0 m c X V v d D s s J n F 1 b 3 Q 7 U 2 V j d G l v b j E v Z j F f b W F 0 c m l 4 X 3 c v Q X V 0 b 1 J l b W 9 2 Z W R D b 2 x 1 b W 5 z M S 5 7 T G 9 v a 2 l u Z y B V c C w 4 M D d 9 J n F 1 b 3 Q 7 L C Z x d W 9 0 O 1 N l Y 3 R p b 2 4 x L 2 Y x X 2 1 h d H J p e F 9 3 L 0 F 1 d G 9 S Z W 1 v d m V k Q 2 9 s d W 1 u c z E u e 0 x v b 3 A s I F R o Z S w 4 M D h 9 J n F 1 b 3 Q 7 L C Z x d W 9 0 O 1 N l Y 3 R p b 2 4 x L 2 Y x X 2 1 h d H J p e F 9 3 L 0 F 1 d G 9 S Z W 1 v d m V k Q 2 9 s d W 1 u c z E u e 0 x v c 3 Q s O D A 5 f S Z x d W 9 0 O y w m c X V v d D t T Z W N 0 a W 9 u M S 9 m M V 9 t Y X R y a X h f d y 9 B d X R v U m V t b 3 Z l Z E N v b H V t b n M x L n t M b 3 R 1 c y B C b G 9 z c 2 9 t L D g x M H 0 m c X V v d D s s J n F 1 b 3 Q 7 U 2 V j d G l v b j E v Z j F f b W F 0 c m l 4 X 3 c v Q X V 0 b 1 J l b W 9 2 Z W R D b 2 x 1 b W 5 z M S 5 7 T G 9 2 Z S B G b 3 I g U 2 F s Z S w 4 M T F 9 J n F 1 b 3 Q 7 L C Z x d W 9 0 O 1 N l Y 3 R p b 2 4 x L 2 Y x X 2 1 h d H J p e F 9 3 L 0 F 1 d G 9 S Z W 1 v d m V k Q 2 9 s d W 1 u c z E u e 0 x v d m U g S X M g S n V z d C B B c m 9 1 b m Q g V G h l I E N v c m 5 l c i w 4 M T J 9 J n F 1 b 3 Q 7 L C Z x d W 9 0 O 1 N l Y 3 R p b 2 4 x L 2 Y x X 2 1 h d H J p e F 9 3 L 0 F 1 d G 9 S Z W 1 v d m V k Q 2 9 s d W 1 u c z E u e 0 x v d m U g S X M g V G h l I F N 3 Z W V 0 Z X N 0 I F R o a W 5 n L D g x M 3 0 m c X V v d D s s J n F 1 b 3 Q 7 U 2 V j d G l v b j E v Z j F f b W F 0 c m l 4 X 3 c v Q X V 0 b 1 J l b W 9 2 Z W R D b 2 x 1 b W 5 z M S 5 7 T G 9 2 Z S B M Z X R 0 Z X J z L D g x N H 0 m c X V v d D s s J n F 1 b 3 Q 7 U 2 V j d G l v b j E v Z j F f b W F 0 c m l 4 X 3 c v Q X V 0 b 1 J l b W 9 2 Z W R D b 2 x 1 b W 5 z M S 5 7 T G 9 2 Z S B N Z S B P c i B M Z W F 2 Z S B N Z S w 4 M T V 9 J n F 1 b 3 Q 7 L C Z x d W 9 0 O 1 N l Y 3 R p b 2 4 x L 2 Y x X 2 1 h d H J p e F 9 3 L 0 F 1 d G 9 S Z W 1 v d m V k Q 2 9 s d W 1 u c z E u e 0 x v d m U g T m V z d C w g V G h l L D g x N n 0 m c X V v d D s s J n F 1 b 3 Q 7 U 2 V j d G l v b j E v Z j F f b W F 0 c m l 4 X 3 c v Q X V 0 b 1 J l b W 9 2 Z W R D b 2 x 1 b W 5 z M S 5 7 T G 9 2 Z S B W a W J y Y X R p b 2 5 z L D g x N 3 0 m c X V v d D s s J n F 1 b 3 Q 7 U 2 V j d G l v b j E v Z j F f b W F 0 c m l 4 X 3 c v Q X V 0 b 1 J l b W 9 2 Z W R D b 2 x 1 b W 5 z M S 5 7 T G 9 2 Z S B X Y W x r Z W Q g S W 4 s O D E 4 f S Z x d W 9 0 O y w m c X V v d D t T Z W N 0 a W 9 u M S 9 m M V 9 t Y X R y a X h f d y 9 B d X R v U m V t b 3 Z l Z E N v b H V t b n M x L n t M b 3 Z l c i w 4 M T l 9 J n F 1 b 3 Q 7 L C Z x d W 9 0 O 1 N l Y 3 R p b 2 4 x L 2 Y x X 2 1 h d H J p e F 9 3 L 0 F 1 d G 9 S Z W 1 v d m V k Q 2 9 s d W 1 u c z E u e 0 x v d m V y L C B D b 2 1 l I E J h Y 2 s g V G 8 g T W U s O D I w f S Z x d W 9 0 O y w m c X V v d D t T Z W N 0 a W 9 u M S 9 m M V 9 t Y X R y a X h f d y 9 B d X R v U m V t b 3 Z l Z E N v b H V t b n M x L n t M d W N r e S B T b 3 V 0 a G V y b i w 4 M j F 9 J n F 1 b 3 Q 7 L C Z x d W 9 0 O 1 N l Y 3 R p b 2 4 x L 2 Y x X 2 1 h d H J p e F 9 3 L 0 F 1 d G 9 S Z W 1 v d m V k Q 2 9 s d W 1 u c z E u e 0 x 1 b G x h Y n k g S W 4 g U m h 5 d G h t L D g y M n 0 m c X V v d D s s J n F 1 b 3 Q 7 U 2 V j d G l v b j E v Z j F f b W F 0 c m l 4 X 3 c v Q X V 0 b 1 J l b W 9 2 Z W R D b 2 x 1 b W 5 z M S 5 7 T H V s b G F i e S B P Z i B C a X J k b G F u Z C w 4 M j N 9 J n F 1 b 3 Q 7 L C Z x d W 9 0 O 1 N l Y 3 R p b 2 4 x L 2 Y x X 2 1 h d H J p e F 9 3 L 0 F 1 d G 9 S Z W 1 v d m V k Q 2 9 s d W 1 u c z E u e 0 x 1 b G x h Y n k g T 2 Y g V G h l I E x l Y X Z l c y w 4 M j R 9 J n F 1 b 3 Q 7 L C Z x d W 9 0 O 1 N l Y 3 R p b 2 4 x L 2 Y x X 2 1 h d H J p e F 9 3 L 0 F 1 d G 9 S Z W 1 v d m V k Q 2 9 s d W 1 u c z E u e 0 x 1 b H V c d T A w M j d z I E J h Y 2 s g S W 4 g V G 9 3 b i w 4 M j V 9 J n F 1 b 3 Q 7 L C Z x d W 9 0 O 1 N l Y 3 R p b 2 4 x L 2 Y x X 2 1 h d H J p e F 9 3 L 0 F 1 d G 9 S Z W 1 v d m V k Q 2 9 s d W 1 u c z E u e 0 x 1 c 2 g g T G l m Z S w 4 M j Z 9 J n F 1 b 3 Q 7 L C Z x d W 9 0 O 1 N l Y 3 R p b 2 4 x L 2 Y x X 2 1 h d H J p e F 9 3 L 0 F 1 d G 9 S Z W 1 v d m V k Q 2 9 s d W 1 u c z E u e 0 x 5 c m V z d G 8 s O D I 3 f S Z x d W 9 0 O y w m c X V v d D t T Z W N 0 a W 9 u M S 9 m M V 9 t Y X R y a X h f d y 9 B d X R v U m V t b 3 Z l Z E N v b H V t b n M x L n t N Y S B C Z W x s Z S B I X H U w M E U 5 b F x 1 M D B F O G 5 l L D g y O H 0 m c X V v d D s s J n F 1 b 3 Q 7 U 2 V j d G l v b j E v Z j F f b W F 0 c m l 4 X 3 c v Q X V 0 b 1 J l b W 9 2 Z W R D b 2 x 1 b W 5 z M S 5 7 T W F j a y B U a G U g S 2 5 p Z m U s O D I 5 f S Z x d W 9 0 O y w m c X V v d D t T Z W N 0 a W 9 u M S 9 m M V 9 t Y X R y a X h f d y 9 B d X R v U m V t b 3 Z l Z E N v b H V t b n M x L n t N Y W h q b 2 5 n L D g z M H 0 m c X V v d D s s J n F 1 b 3 Q 7 U 2 V j d G l v b j E v Z j F f b W F 0 c m l 4 X 3 c v Q X V 0 b 1 J l b W 9 2 Z W R D b 2 x 1 b W 5 z M S 5 7 T W F p Z G V u I F Z v e W F n Z S w 4 M z F 9 J n F 1 b 3 Q 7 L C Z x d W 9 0 O 1 N l Y 3 R p b 2 4 x L 2 Y x X 2 1 h d H J p e F 9 3 L 0 F 1 d G 9 S Z W 1 v d m V k Q 2 9 s d W 1 u c z E u e 0 1 h a 2 U g U 2 9 t Z W 9 u Z S B I Y X B w e S w 4 M z J 9 J n F 1 b 3 Q 7 L C Z x d W 9 0 O 1 N l Y 3 R p b 2 4 x L 2 Y x X 2 1 h d H J p e F 9 3 L 0 F 1 d G 9 S Z W 1 v d m V k Q 2 9 s d W 1 u c z E u e 0 1 h a 2 l u Z y B X a G 9 v c G V l L D g z M 3 0 m c X V v d D s s J n F 1 b 3 Q 7 U 2 V j d G l v b j E v Z j F f b W F 0 c m l 4 X 3 c v Q X V 0 b 1 J l b W 9 2 Z W R D b 2 x 1 b W 5 z M S 5 7 T W F t Y m 8 g S W 5 u L D g z N H 0 m c X V v d D s s J n F 1 b 3 Q 7 U 2 V j d G l v b j E v Z j F f b W F 0 c m l 4 X 3 c v Q X V 0 b 1 J l b W 9 2 Z W R D b 2 x 1 b W 5 z M S 5 7 T W F u I E k g T G 9 2 Z S w g V G h l L D g z N X 0 m c X V v d D s s J n F 1 b 3 Q 7 U 2 V j d G l v b j E v Z j F f b W F 0 c m l 4 X 3 c v Q X V 0 b 1 J l b W 9 2 Z W R D b 2 x 1 b W 5 z M S 5 7 T W F u I F R o Y X Q g R 2 9 0 I E F 3 Y X k s I F R o Z S w 4 M z Z 9 J n F 1 b 3 Q 7 L C Z x d W 9 0 O 1 N l Y 3 R p b 2 4 x L 2 Y x X 2 1 h d H J p e F 9 3 L 0 F 1 d G 9 S Z W 1 v d m V k Q 2 9 s d W 1 u c z E u e 0 1 h b m h h I E R l I E N h c m 5 h d m F s I C h C b G F j a y B P c n B o Z X V z K S w 4 M z d 9 J n F 1 b 3 Q 7 L C Z x d W 9 0 O 1 N l Y 3 R p b 2 4 x L 2 Y x X 2 1 h d H J p e F 9 3 L 0 F 1 d G 9 S Z W 1 v d m V k Q 2 9 s d W 1 u c z E u e 0 1 h b m h h d H R h b i w 4 M z h 9 J n F 1 b 3 Q 7 L C Z x d W 9 0 O 1 N l Y 3 R p b 2 4 x L 2 Y x X 2 1 h d H J p e F 9 3 L 0 F 1 d G 9 S Z W 1 v d m V k Q 2 9 s d W 1 u c z E u e 0 1 h b m 9 p c i B E Z S B N Z X M g U l x 1 M D B F Q X Z l c y A o R G p h b m d v X H U w M D I 3 c y B D Y X N 0 b G U p L D g z O X 0 m c X V v d D s s J n F 1 b 3 Q 7 U 2 V j d G l v b j E v Z j F f b W F 0 c m l 4 X 3 c v Q X V 0 b 1 J l b W 9 2 Z W R D b 2 x 1 b W 5 z M S 5 7 T W F u d G V j Y S w 4 N D B 9 J n F 1 b 3 Q 7 L C Z x d W 9 0 O 1 N l Y 3 R p b 2 4 x L 2 Y x X 2 1 h d H J p e F 9 3 L 0 F 1 d G 9 S Z W 1 v d m V k Q 2 9 s d W 1 u c z E u e 0 1 h c n R o Y V x 1 M D A y N 3 M g U H J p e m U s O D Q x f S Z x d W 9 0 O y w m c X V v d D t T Z W N 0 a W 9 u M S 9 m M V 9 t Y X R y a X h f d y 9 B d X R v U m V t b 3 Z l Z E N v b H V t b n M x L n t N Y X M g U X V l I E 5 h Z G E s O D Q y f S Z x d W 9 0 O y w m c X V v d D t T Z W N 0 a W 9 u M S 9 m M V 9 t Y X R y a X h f d y 9 B d X R v U m V t b 3 Z l Z E N v b H V t b n M x L n t N Y X N x d W V y Y W R l I E l z I E 9 2 Z X I s I F R o Z S w 4 N D N 9 J n F 1 b 3 Q 7 L C Z x d W 9 0 O 1 N l Y 3 R p b 2 4 x L 2 Y x X 2 1 h d H J p e F 9 3 L 0 F 1 d G 9 S Z W 1 v d m V k Q 2 9 s d W 1 u c z E u e 0 1 h e W J l I E k g U 2 h v d W x k I E N o Y W 5 n Z S B N e S B X Y X l z L D g 0 N H 0 m c X V v d D s s J n F 1 b 3 Q 7 U 2 V j d G l v b j E v Z j F f b W F 0 c m l 4 X 3 c v Q X V 0 b 1 J l b W 9 2 Z W R D b 2 x 1 b W 5 z M S 5 7 T W F 5 Y m U g U 2 V w d G V t Y m V y L D g 0 N X 0 m c X V v d D s s J n F 1 b 3 Q 7 U 2 V j d G l v b j E v Z j F f b W F 0 c m l 4 X 3 c v Q X V 0 b 1 J l b W 9 2 Z W R D b 2 x 1 b W 5 z M S 5 7 T W F 6 Z S w g V G h l L D g 0 N n 0 m c X V v d D s s J n F 1 b 3 Q 7 U 2 V j d G l v b j E v Z j F f b W F 0 c m l 4 X 3 c v Q X V 0 b 1 J l b W 9 2 Z W R D b 2 x 1 b W 5 z M S 5 7 T W M g S m 9 s d C w 4 N D d 9 J n F 1 b 3 Q 7 L C Z x d W 9 0 O 1 N l Y 3 R p b 2 4 x L 2 Y x X 2 1 h d H J p e F 9 3 L 0 F 1 d G 9 S Z W 1 v d m V k Q 2 9 s d W 1 u c z E u e 0 1 l Y W 4 g V G 8 g T W U s O D Q 4 f S Z x d W 9 0 O y w m c X V v d D t T Z W N 0 a W 9 u M S 9 m M V 9 t Y X R y a X h f d y 9 B d X R v U m V t b 3 Z l Z E N v b H V t b n M x L n t N Z W F u a W 5 n I E 9 m I F R o Z S B C b H V l c y w g V G h l L D g 0 O X 0 m c X V v d D s s J n F 1 b 3 Q 7 U 2 V j d G l v b j E v Z j F f b W F 0 c m l 4 X 3 c v Q X V 0 b 1 J l b W 9 2 Z W R D b 2 x 1 b W 5 z M S 5 7 T W V k a X R h d G l v b i w 4 N T B 9 J n F 1 b 3 Q 7 L C Z x d W 9 0 O 1 N l Y 3 R p b 2 4 x L 2 Y x X 2 1 h d H J p e F 9 3 L 0 F 1 d G 9 S Z W 1 v d m V k Q 2 9 s d W 1 u c z E u e 0 1 l b W 9 y a W V z I E 9 m I F R v b W 9 y c m 9 3 L D g 1 M X 0 m c X V v d D s s J n F 1 b 3 Q 7 U 2 V j d G l v b j E v Z j F f b W F 0 c m l 4 X 3 c v Q X V 0 b 1 J l b W 9 2 Z W R D b 2 x 1 b W 5 z M S 5 7 T W V t b 3 J p Z X M g T 2 Y g W W 9 1 L D g 1 M n 0 m c X V v d D s s J n F 1 b 3 Q 7 U 2 V j d G l v b j E v Z j F f b W F 0 c m l 4 X 3 c v Q X V 0 b 1 J l b W 9 2 Z W R D b 2 x 1 b W 5 z M S 5 7 T W V y Y 3 k g T W V y Y 3 k g T W V y Y 3 k s O D U z f S Z x d W 9 0 O y w m c X V v d D t T Z W N 0 a W 9 u M S 9 m M V 9 t Y X R y a X h f d y 9 B d X R v U m V t b 3 Z l Z E N v b H V t b n M x L n t N a W R u a W d o d C B C b H V l L D g 1 N H 0 m c X V v d D s s J n F 1 b 3 Q 7 U 2 V j d G l v b j E v Z j F f b W F 0 c m l 4 X 3 c v Q X V 0 b 1 J l b W 9 2 Z W R D b 2 x 1 b W 5 z M S 5 7 T W l k b m l n a H Q g T W 9 v Z C w 4 N T V 9 J n F 1 b 3 Q 7 L C Z x d W 9 0 O 1 N l Y 3 R p b 2 4 x L 2 Y x X 2 1 h d H J p e F 9 3 L 0 F 1 d G 9 S Z W 1 v d m V k Q 2 9 s d W 1 u c z E u e 0 1 p Z G 5 p Z 2 h 0 I F N 1 b i w 4 N T Z 9 J n F 1 b 3 Q 7 L C Z x d W 9 0 O 1 N l Y 3 R p b 2 4 x L 2 Y x X 2 1 h d H J p e F 9 3 L 0 F 1 d G 9 S Z W 1 v d m V k Q 2 9 s d W 1 u c z E u e 0 1 p Z G 5 p Z 2 h 0 I F Z v e W F n Z S w 4 N T d 9 J n F 1 b 3 Q 7 L C Z x d W 9 0 O 1 N l Y 3 R p b 2 4 x L 2 Y x X 2 1 h d H J p e F 9 3 L 0 F 1 d G 9 S Z W 1 v d m V k Q 2 9 s d W 1 u c z E u e 0 1 p b G F u b y w 4 N T h 9 J n F 1 b 3 Q 7 L C Z x d W 9 0 O 1 N l Y 3 R p b 2 4 x L 2 Y x X 2 1 h d H J p e F 9 3 L 0 F 1 d G 9 S Z W 1 v d m V k Q 2 9 s d W 1 u c z E u e 0 1 p b G V z I E F o Z W F k L D g 1 O X 0 m c X V v d D s s J n F 1 b 3 Q 7 U 2 V j d G l v b j E v Z j F f b W F 0 c m l 4 X 3 c v Q X V 0 b 1 J l b W 9 2 Z W R D b 2 x 1 b W 5 z M S 5 7 T W l s Z X N 0 b 2 5 l c y A o T m V 3 K S w 4 N j B 9 J n F 1 b 3 Q 7 L C Z x d W 9 0 O 1 N l Y 3 R p b 2 4 x L 2 Y x X 2 1 h d H J p e F 9 3 L 0 F 1 d G 9 S Z W 1 v d m V k Q 2 9 s d W 1 u c z E u e 0 1 p b G V z d G 9 u Z X M g K E 9 s Z C k s O D Y x f S Z x d W 9 0 O y w m c X V v d D t T Z W N 0 a W 9 u M S 9 m M V 9 t Y X R y a X h f d y 9 B d X R v U m V t b 3 Z l Z E N v b H V t b n M x L n t N a W 1 p L D g 2 M n 0 m c X V v d D s s J n F 1 b 3 Q 7 U 2 V j d G l v b j E v Z j F f b W F 0 c m l 4 X 3 c v Q X V 0 b 1 J l b W 9 2 Z W R D b 2 x 1 b W 5 z M S 5 7 T W l t b 3 N h L D g 2 M 3 0 m c X V v d D s s J n F 1 b 3 Q 7 U 2 V j d G l v b j E v Z j F f b W F 0 c m l 4 X 3 c v Q X V 0 b 1 J l b W 9 2 Z W R D b 2 x 1 b W 5 z M S 5 7 T W l u b 2 F 0 L D g 2 N H 0 m c X V v d D s s J n F 1 b 3 Q 7 U 2 V j d G l v b j E v Z j F f b W F 0 c m l 4 X 3 c v Q X V 0 b 1 J l b W 9 2 Z W R D b 2 x 1 b W 5 z M S 5 7 T W l u b 3 I g Q m x 1 Z X M s O D Y 1 f S Z x d W 9 0 O y w m c X V v d D t T Z W N 0 a W 9 u M S 9 m M V 9 t Y X R y a X h f d y 9 B d X R v U m V t b 3 Z l Z E N v b H V t b n M x L n t N a W 5 v c i B N a X N o Y X A s O D Y 2 f S Z x d W 9 0 O y w m c X V v d D t T Z W N 0 a W 9 u M S 9 m M V 9 t Y X R y a X h f d y 9 B d X R v U m V t b 3 Z l Z E N v b H V t b n M x L n t N a W 5 v c i B N b 2 9 k L D g 2 N 3 0 m c X V v d D s s J n F 1 b 3 Q 7 U 2 V j d G l v b j E v Z j F f b W F 0 c m l 4 X 3 c v Q X V 0 b 1 J l b W 9 2 Z W R D b 2 x 1 b W 5 z M S 5 7 T W l u b 3 I g U 3 R y Y W l u L D g 2 O H 0 m c X V v d D s s J n F 1 b 3 Q 7 U 2 V j d G l v b j E v Z j F f b W F 0 c m l 4 X 3 c v Q X V 0 b 1 J l b W 9 2 Z W R D b 2 x 1 b W 5 z M S 5 7 T W l u b 3 J p d H k s O D Y 5 f S Z x d W 9 0 O y w m c X V v d D t T Z W N 0 a W 9 u M S 9 m M V 9 t Y X R y a X h f d y 9 B d X R v U m V t b 3 Z l Z E N v b H V t b n M x L n t N a W 5 1 Y W 5 v I C h T a X g g R W l n a H Q p L D g 3 M H 0 m c X V v d D s s J n F 1 b 3 Q 7 U 2 V j d G l v b j E v Z j F f b W F 0 c m l 4 X 3 c v Q X V 0 b 1 J l b W 9 2 Z W R D b 2 x 1 b W 5 z M S 5 7 T W l y c m 9 y L C B N a X J y b 3 I s O D c x f S Z x d W 9 0 O y w m c X V v d D t T Z W N 0 a W 9 u M S 9 m M V 9 t Y X R y a X h f d y 9 B d X R v U m V t b 3 Z l Z E N v b H V t b n M x L n t N a X N 0 Z X J p b 3 N v L D g 3 M n 0 m c X V v d D s s J n F 1 b 3 Q 7 U 2 V j d G l v b j E v Z j F f b W F 0 c m l 4 X 3 c v Q X V 0 b 1 J l b W 9 2 Z W R D b 2 x 1 b W 5 z M S 5 7 T W l z d H k s O D c z f S Z x d W 9 0 O y w m c X V v d D t T Z W N 0 a W 9 u M S 9 m M V 9 t Y X R y a X h f d y 9 B d X R v U m V t b 3 Z l Z E N v b H V t b n M x L n t N a X l h a 2 8 s O D c 0 f S Z x d W 9 0 O y w m c X V v d D t T Z W N 0 a W 9 u M S 9 m M V 9 t Y X R y a X h f d y 9 B d X R v U m V t b 3 Z l Z E N v b H V t b n M x L n t N b 2 F u a W 5 c d T A w M j c s O D c 1 f S Z x d W 9 0 O y w m c X V v d D t T Z W N 0 a W 9 u M S 9 m M V 9 t Y X R y a X h f d y 9 B d X R v U m V t b 3 Z l Z E N v b H V t b n M x L n t N b 2 1 l b n R c d T A w M j d z I E 5 v d G l j Z S w 4 N z Z 9 J n F 1 b 3 Q 7 L C Z x d W 9 0 O 1 N l Y 3 R p b 2 4 x L 2 Y x X 2 1 h d H J p e F 9 3 L 0 F 1 d G 9 S Z W 1 v d m V k Q 2 9 s d W 1 u c z E u e 0 1 v b W V u d H M g V G 8 g U m V t Z W 1 i Z X I s O D c 3 f S Z x d W 9 0 O y w m c X V v d D t T Z W N 0 a W 9 u M S 9 m M V 9 t Y X R y a X h f d y 9 B d X R v U m V t b 3 Z l Z E N v b H V t b n M x L n t N b 2 5 h I E x p c 2 E s O D c 4 f S Z x d W 9 0 O y w m c X V v d D t T Z W N 0 a W 9 u M S 9 m M V 9 t Y X R y a X h f d y 9 B d X R v U m V t b 3 Z l Z E N v b H V t b n M x L n t N b 2 5 r X H U w M D I 3 c y B E c m V h b S w 4 N z l 9 J n F 1 b 3 Q 7 L C Z x d W 9 0 O 1 N l Y 3 R p b 2 4 x L 2 Y x X 2 1 h d H J p e F 9 3 L 0 F 1 d G 9 S Z W 1 v d m V k Q 2 9 s d W 1 u c z E u e 0 1 v b m t c d T A w M j d z I E 1 v b 2 Q s O D g w f S Z x d W 9 0 O y w m c X V v d D t T Z W N 0 a W 9 u M S 9 m M V 9 t Y X R y a X h f d y 9 B d X R v U m V t b 3 Z l Z E N v b H V t b n M x L n t N b 2 9 k I E l u Z G l n b y w 4 O D F 9 J n F 1 b 3 Q 7 L C Z x d W 9 0 O 1 N l Y 3 R p b 2 4 x L 2 Y x X 2 1 h d H J p e F 9 3 L 0 F 1 d G 9 S Z W 1 v d m V k Q 2 9 s d W 1 u c z E u e 0 1 v b 2 4 g Q W x s Z X k s O D g y f S Z x d W 9 0 O y w m c X V v d D t T Z W N 0 a W 9 u M S 9 m M V 9 t Y X R y a X h f d y 9 B d X R v U m V t b 3 Z l Z E N v b H V t b n M x L n t N b 2 9 u I E F u Z C B T Y W 5 k L D g 4 M 3 0 m c X V v d D s s J n F 1 b 3 Q 7 U 2 V j d G l v b j E v Z j F f b W F 0 c m l 4 X 3 c v Q X V 0 b 1 J l b W 9 2 Z W R D b 2 x 1 b W 5 z M S 5 7 T W 9 v b i B N a X N 0 L D g 4 N H 0 m c X V v d D s s J n F 1 b 3 Q 7 U 2 V j d G l v b j E v Z j F f b W F 0 c m l 4 X 3 c v Q X V 0 b 1 J l b W 9 2 Z W R D b 2 x 1 b W 5 z M S 5 7 T W 9 v b i B S Y X l z L D g 4 N X 0 m c X V v d D s s J n F 1 b 3 Q 7 U 2 V j d G l v b j E v Z j F f b W F 0 c m l 4 X 3 c v Q X V 0 b 1 J l b W 9 2 Z W R D b 2 x 1 b W 5 z M S 5 7 T W 9 v b i B S a X Z l c i w 4 O D Z 9 J n F 1 b 3 Q 7 L C Z x d W 9 0 O 1 N l Y 3 R p b 2 4 x L 2 Y x X 2 1 h d H J p e F 9 3 L 0 F 1 d G 9 S Z W 1 v d m V k Q 2 9 s d W 1 u c z E u e 0 1 v b 2 5 j a G l s Z C w 4 O D d 9 J n F 1 b 3 Q 7 L C Z x d W 9 0 O 1 N l Y 3 R p b 2 4 x L 2 Y x X 2 1 h d H J p e F 9 3 L 0 F 1 d G 9 S Z W 1 v d m V k Q 2 9 s d W 1 u c z E u e 0 1 v b 2 5 k Y W 5 j Z S w 4 O D h 9 J n F 1 b 3 Q 7 L C Z x d W 9 0 O 1 N l Y 3 R p b 2 4 x L 2 Y x X 2 1 h d H J p e F 9 3 L 0 F 1 d G 9 S Z W 1 v d m V k Q 2 9 s d W 1 u c z E u e 0 1 v b 2 5 n b G 9 3 L D g 4 O X 0 m c X V v d D s s J n F 1 b 3 Q 7 U 2 V j d G l v b j E v Z j F f b W F 0 c m l 4 X 3 c v Q X V 0 b 1 J l b W 9 2 Z W R D b 2 x 1 b W 5 z M S 5 7 T W 9 v b m x p Z 2 h 0 I E J l Y 2 9 t Z X M g W W 9 1 L D g 5 M H 0 m c X V v d D s s J n F 1 b 3 Q 7 U 2 V j d G l v b j E v Z j F f b W F 0 c m l 4 X 3 c v Q X V 0 b 1 J l b W 9 2 Z W R D b 2 x 1 b W 5 z M S 5 7 T W 9 v b m x p Z 2 h 0 I E l u I F Z l c m 1 v b n Q s O D k x f S Z x d W 9 0 O y w m c X V v d D t T Z W N 0 a W 9 u M S 9 m M V 9 t Y X R y a X h f d y 9 B d X R v U m V t b 3 Z l Z E N v b H V t b n M x L n t N b 2 9 u b G l n a H Q g U 2 F 2 a W 5 n I F R p b W U s O D k y f S Z x d W 9 0 O y w m c X V v d D t T Z W N 0 a W 9 u M S 9 m M V 9 t Y X R y a X h f d y 9 B d X R v U m V t b 3 Z l Z E N v b H V t b n M x L n t N b 2 9 u b G l n a H Q g U 2 V y Z W 5 h Z G U s O D k z f S Z x d W 9 0 O y w m c X V v d D t T Z W N 0 a W 9 u M S 9 m M V 9 t Y X R y a X h f d y 9 B d X R v U m V t b 3 Z l Z E N v b H V t b n M x L n t N b 2 9 u d H J h b m U s I F R o Z S w 4 O T R 9 J n F 1 b 3 Q 7 L C Z x d W 9 0 O 1 N l Y 3 R p b 2 4 x L 2 Y x X 2 1 h d H J p e F 9 3 L 0 F 1 d G 9 S Z W 1 v d m V k Q 2 9 s d W 1 u c z E u e 0 1 v b 3 N l I F R o Z S B N b 2 9 j a G U s O D k 1 f S Z x d W 9 0 O y w m c X V v d D t T Z W N 0 a W 9 u M S 9 m M V 9 t Y X R y a X h f d y 9 B d X R v U m V t b 3 Z l Z E N v b H V t b n M x L n t N b 3 J l I E k g U 2 V l I F l v d S w g V G h l L D g 5 N n 0 m c X V v d D s s J n F 1 b 3 Q 7 U 2 V j d G l v b j E v Z j F f b W F 0 c m l 4 X 3 c v Q X V 0 b 1 J l b W 9 2 Z W R D b 2 x 1 b W 5 z M S 5 7 T W 9 y Z S B U a G F u I F l v d S B L b m 9 3 L D g 5 N 3 0 m c X V v d D s s J n F 1 b 3 Q 7 U 2 V j d G l v b j E v Z j F f b W F 0 c m l 4 X 3 c v Q X V 0 b 1 J l b W 9 2 Z W R D b 2 x 1 b W 5 z M S 5 7 T W 9 y Z 2 F u I F R o Z S B Q a X J h d G U s O D k 4 f S Z x d W 9 0 O y w m c X V v d D t T Z W N 0 a W 9 u M S 9 m M V 9 t Y X R y a X h f d y 9 B d X R v U m V t b 3 Z l Z E N v b H V t b n M x L n t N b 3 J u a W 5 n L D g 5 O X 0 m c X V v d D s s J n F 1 b 3 Q 7 U 2 V j d G l v b j E v Z j F f b W F 0 c m l 4 X 3 c v Q X V 0 b 1 J l b W 9 2 Z W R D b 2 x 1 b W 5 z M S 5 7 T W 9 z d C B C Z W F 1 d G l m d W w g R 2 l y b C B J b i B U a G U g V 2 9 y b G Q s I F R o Z S w 5 M D B 9 J n F 1 b 3 Q 7 L C Z x d W 9 0 O 1 N l Y 3 R p b 2 4 x L 2 Y x X 2 1 h d H J p e F 9 3 L 0 F 1 d G 9 S Z W 1 v d m V k Q 2 9 s d W 1 u c z E u e 0 1 v d G V u I F N 3 a W 5 n L D k w M X 0 m c X V v d D s s J n F 1 b 3 Q 7 U 2 V j d G l v b j E v Z j F f b W F 0 c m l 4 X 3 c v Q X V 0 b 1 J l b W 9 2 Z W R D b 2 x 1 b W 5 z M S 5 7 T W 9 1 b n R h a W 4 g R 3 J l Z W 5 l c n k s O T A y f S Z x d W 9 0 O y w m c X V v d D t T Z W N 0 a W 9 u M S 9 m M V 9 t Y X R y a X h f d y 9 B d X R v U m V t b 3 Z l Z E N v b H V t b n M x L n t N b 3 Z l L D k w M 3 0 m c X V v d D s s J n F 1 b 3 Q 7 U 2 V j d G l v b j E v Z j F f b W F 0 c m l 4 X 3 c v Q X V 0 b 1 J l b W 9 2 Z W R D b 2 x 1 b W 5 z M S 5 7 T X I u I E R h e S w 5 M D R 9 J n F 1 b 3 Q 7 L C Z x d W 9 0 O 1 N l Y 3 R p b 2 4 x L 2 Y x X 2 1 h d H J p e F 9 3 L 0 F 1 d G 9 S Z W 1 v d m V k Q 2 9 s d W 1 u c z E u e 0 1 y L i B Q L k M u L D k w N X 0 m c X V v d D s s J n F 1 b 3 Q 7 U 2 V j d G l v b j E v Z j F f b W F 0 c m l 4 X 3 c v Q X V 0 b 1 J l b W 9 2 Z W R D b 2 x 1 b W 5 z M S 5 7 T X k g Q m F i e S B K d X N 0 I E N h c m V z I E Z v c i B N Z S w 5 M D Z 9 J n F 1 b 3 Q 7 L C Z x d W 9 0 O 1 N l Y 3 R p b 2 4 x L 2 Y x X 2 1 h d H J p e F 9 3 L 0 F 1 d G 9 S Z W 1 v d m V k Q 2 9 s d W 1 u c z E u e 0 1 5 I E J 1 Z G R 5 L D k w N 3 0 m c X V v d D s s J n F 1 b 3 Q 7 U 2 V j d G l v b j E v Z j F f b W F 0 c m l 4 X 3 c v Q X V 0 b 1 J l b W 9 2 Z W R D b 2 x 1 b W 5 z M S 5 7 T X k g R m F 2 b 3 J p d G U g V G h p b m d z L D k w O H 0 m c X V v d D s s J n F 1 b 3 Q 7 U 2 V j d G l v b j E v Z j F f b W F 0 c m l 4 X 3 c v Q X V 0 b 1 J l b W 9 2 Z W R D b 2 x 1 b W 5 z M S 5 7 T X k g R m 9 v b G l z a C B I Z W F y d C w 5 M D l 9 J n F 1 b 3 Q 7 L C Z x d W 9 0 O 1 N l Y 3 R p b 2 4 x L 2 Y x X 2 1 h d H J p e F 9 3 L 0 F 1 d G 9 S Z W 1 v d m V k Q 2 9 s d W 1 u c z E u e 0 1 5 I E Z 1 b m 5 5 I F Z h b G V u d G l u Z S w 5 M T B 9 J n F 1 b 3 Q 7 L C Z x d W 9 0 O 1 N l Y 3 R p b 2 4 x L 2 Y x X 2 1 h d H J p e F 9 3 L 0 F 1 d G 9 S Z W 1 v d m V k Q 2 9 s d W 1 u c z E u e 0 1 5 I E h l Y X J 0 I E J l b G 9 u Z 3 M g V G 8 g R G F k Z H k s O T E x f S Z x d W 9 0 O y w m c X V v d D t T Z W N 0 a W 9 u M S 9 m M V 9 t Y X R y a X h f d y 9 B d X R v U m V t b 3 Z l Z E N v b H V t b n M x L n t N e S B I Z W F y d C B T d G 9 v Z C B T d G l s b C w 5 M T J 9 J n F 1 b 3 Q 7 L C Z x d W 9 0 O 1 N l Y 3 R p b 2 4 x L 2 Y x X 2 1 h d H J p e F 9 3 L 0 F 1 d G 9 S Z W 1 v d m V k Q 2 9 s d W 1 u c z E u e 0 1 5 I E l k Z W F s L D k x M 3 0 m c X V v d D s s J n F 1 b 3 Q 7 U 2 V j d G l v b j E v Z j F f b W F 0 c m l 4 X 3 c v Q X V 0 b 1 J l b W 9 2 Z W R D b 2 x 1 b W 5 z M S 5 7 T X k g T G F z d C B B Z m Z h a X I s O T E 0 f S Z x d W 9 0 O y w m c X V v d D t T Z W N 0 a W 9 u M S 9 m M V 9 t Y X R y a X h f d y 9 B d X R v U m V t b 3 Z l Z E N v b H V t b n M x L n t N e S B M a X R 0 b G U g Q n J v d 2 4 g Q m 9 v a y w 5 M T V 9 J n F 1 b 3 Q 7 L C Z x d W 9 0 O 1 N l Y 3 R p b 2 4 x L 2 Y x X 2 1 h d H J p e F 9 3 L 0 F 1 d G 9 S Z W 1 v d m V k Q 2 9 s d W 1 u c z E u e 0 1 5 I E x p d H R s Z S B T d W V k Z S B T a G 9 l c y w 5 M T Z 9 J n F 1 b 3 Q 7 L C Z x d W 9 0 O 1 N l Y 3 R p b 2 4 x L 2 Y x X 2 1 h d H J p e F 9 3 L 0 F 1 d G 9 S Z W 1 v d m V k Q 2 9 s d W 1 u c z E u e 0 1 5 I E x 1 Y 2 t 5 I F N 0 Y X I s O T E 3 f S Z x d W 9 0 O y w m c X V v d D t T Z W N 0 a W 9 u M S 9 m M V 9 t Y X R y a X h f d y 9 B d X R v U m V t b 3 Z l Z E N v b H V t b n M x L n t N e S B N Y W 5 c d T A w M j d z I E d v b m U g T m 9 3 L D k x O H 0 m c X V v d D s s J n F 1 b 3 Q 7 U 2 V j d G l v b j E v Z j F f b W F 0 c m l 4 X 3 c v Q X V 0 b 1 J l b W 9 2 Z W R D b 2 x 1 b W 5 z M S 5 7 T X k g T W V s Y W 5 j a G 9 s e S B C Y W J 5 L D k x O X 0 m c X V v d D s s J n F 1 b 3 Q 7 U 2 V j d G l v b j E v Z j F f b W F 0 c m l 4 X 3 c v Q X V 0 b 1 J l b W 9 2 Z W R D b 2 x 1 b W 5 z M S 5 7 T X k g T 2 x k I E Z s Y W 1 l L D k y M H 0 m c X V v d D s s J n F 1 b 3 Q 7 U 2 V j d G l v b j E v Z j F f b W F 0 c m l 4 X 3 c v Q X V 0 b 1 J l b W 9 2 Z W R D b 2 x 1 b W 5 z M S 5 7 T X k g T 2 5 l I E F u Z C B P b m x 5 I E x v d m U s O T I x f S Z x d W 9 0 O y w m c X V v d D t T Z W N 0 a W 9 u M S 9 m M V 9 t Y X R y a X h f d y 9 B d X R v U m V t b 3 Z l Z E N v b H V t b n M x L n t N e S B S b 2 1 h b m N l L D k y M n 0 m c X V v d D s s J n F 1 b 3 Q 7 U 2 V j d G l v b j E v Z j F f b W F 0 c m l 4 X 3 c v Q X V 0 b 1 J l b W 9 2 Z W R D b 2 x 1 b W 5 z M S 5 7 T X k g U 2 V j c m V 0 I E x v d m U s O T I z f S Z x d W 9 0 O y w m c X V v d D t T Z W N 0 a W 9 u M S 9 m M V 9 t Y X R y a X h f d y 9 B d X R v U m V t b 3 Z l Z E N v b H V t b n M x L n t N e S B T a G l u a W 5 n I E h v d X I s O T I 0 f S Z x d W 9 0 O y w m c X V v d D t T Z W N 0 a W 9 u M S 9 m M V 9 t Y X R y a X h f d y 9 B d X R v U m V t b 3 Z l Z E N v b H V t b n M x L n t N e S B T a G l w L D k y N X 0 m c X V v d D s s J n F 1 b 3 Q 7 U 2 V j d G l v b j E v Z j F f b W F 0 c m l 4 X 3 c v Q X V 0 b 1 J l b W 9 2 Z W R D b 2 x 1 b W 5 z M S 5 7 T X k g U 2 9 u Z y w 5 M j Z 9 J n F 1 b 3 Q 7 L C Z x d W 9 0 O 1 N l Y 3 R p b 2 4 x L 2 Y x X 2 1 h d H J p e F 9 3 L 0 F 1 d G 9 S Z W 1 v d m V k Q 2 9 s d W 1 u c z E u e 0 1 5 I F d h e S w 5 M j d 9 J n F 1 b 3 Q 7 L C Z x d W 9 0 O 1 N l Y 3 R p b 2 4 x L 2 Y x X 2 1 h d H J p e F 9 3 L 0 F 1 d G 9 S Z W 1 v d m V k Q 2 9 s d W 1 u c z E u e 0 5 h Y 2 F k Y S w 5 M j h 9 J n F 1 b 3 Q 7 L C Z x d W 9 0 O 1 N l Y 3 R p b 2 4 x L 2 Y x X 2 1 h d H J p e F 9 3 L 0 F 1 d G 9 S Z W 1 v d m V k Q 2 9 s d W 1 u c z E u e 0 5 h a W 1 h L D k y O X 0 m c X V v d D s s J n F 1 b 3 Q 7 U 2 V j d G l v b j E v Z j F f b W F 0 c m l 4 X 3 c v Q X V 0 b 1 J l b W 9 2 Z W R D b 2 x 1 b W 5 z M S 5 7 T m F u Y 3 k g K F d p d G g g V G h l I E x h d W d o a W 5 n I E Z h Y 2 U p L D k z M H 0 m c X V v d D s s J n F 1 b 3 Q 7 U 2 V j d G l v b j E v Z j F f b W F 0 c m l 4 X 3 c v Q X V 0 b 1 J l b W 9 2 Z W R D b 2 x 1 b W 5 z M S 5 7 T m F y Z G l z L D k z M X 0 m c X V v d D s s J n F 1 b 3 Q 7 U 2 V j d G l v b j E v Z j F f b W F 0 c m l 4 X 3 c v Q X V 0 b 1 J l b W 9 2 Z W R D b 2 x 1 b W 5 z M S 5 7 T m F z Y 2 l t Z W 5 0 b y w 5 M z J 9 J n F 1 b 3 Q 7 L C Z x d W 9 0 O 1 N l Y 3 R p b 2 4 x L 2 Y x X 2 1 h d H J p e F 9 3 L 0 F 1 d G 9 S Z W 1 v d m V k Q 2 9 s d W 1 u c z E u e 0 5 h d H V y Z S B C b 3 k s O T M z f S Z x d W 9 0 O y w m c X V v d D t T Z W N 0 a W 9 u M S 9 m M V 9 t Y X R y a X h f d y 9 B d X R v U m V t b 3 Z l Z E N v b H V t b n M x L n t O Z W F y b m V z c y B P Z i B Z b 3 U s I F R o Z S w 5 M z R 9 J n F 1 b 3 Q 7 L C Z x d W 9 0 O 1 N l Y 3 R p b 2 4 x L 2 Y x X 2 1 h d H J p e F 9 3 L 0 F 1 d G 9 S Z W 1 v d m V k Q 2 9 s d W 1 u c z E u e 0 5 l Z m V y d G l 0 a S w 5 M z V 9 J n F 1 b 3 Q 7 L C Z x d W 9 0 O 1 N l Y 3 R p b 2 4 x L 2 Y x X 2 1 h d H J p e F 9 3 L 0 F 1 d G 9 S Z W 1 v d m V k Q 2 9 s d W 1 u c z E u e 0 5 l d m V y I E x l d C B N Z S B H b y w 5 M z Z 9 J n F 1 b 3 Q 7 L C Z x d W 9 0 O 1 N l Y 3 R p b 2 4 x L 2 Y x X 2 1 h d H J p e F 9 3 L 0 F 1 d G 9 S Z W 1 v d m V k Q 2 9 s d W 1 u c z E u e 0 5 l d m V y I F d p b G w g S S B N Y X J y e S w 5 M z d 9 J n F 1 b 3 Q 7 L C Z x d W 9 0 O 1 N l Y 3 R p b 2 4 x L 2 Y x X 2 1 h d H J p e F 9 3 L 0 F 1 d G 9 S Z W 1 v d m V k Q 2 9 s d W 1 u c z E u e 0 5 l d m V y d G h l b G V z c y w 5 M z h 9 J n F 1 b 3 Q 7 L C Z x d W 9 0 O 1 N l Y 3 R p b 2 4 x L 2 Y x X 2 1 h d H J p e F 9 3 L 0 F 1 d G 9 S Z W 1 v d m V k Q 2 9 s d W 1 u c z E u e 0 5 l d y B Q a W N 0 d X J l L D k z O X 0 m c X V v d D s s J n F 1 b 3 Q 7 U 2 V j d G l v b j E v Z j F f b W F 0 c m l 4 X 3 c v Q X V 0 b 1 J l b W 9 2 Z W R D b 2 x 1 b W 5 z M S 5 7 T m V 3 I F l v c m s s I E 5 l d y B Z b 3 J r L D k 0 M H 0 m c X V v d D s s J n F 1 b 3 Q 7 U 2 V j d G l v b j E v Z j F f b W F 0 c m l 4 X 3 c v Q X V 0 b 1 J l b W 9 2 Z W R D b 2 x 1 b W 5 z M S 5 7 T m l j Y V x 1 M D A y N 3 M g R H J l Y W 0 s O T Q x f S Z x d W 9 0 O y w m c X V v d D t T Z W N 0 a W 9 u M S 9 m M V 9 t Y X R y a X h f d y 9 B d X R v U m V t b 3 Z l Z E N v b H V t b n M x L n t O a W N l I F x 1 M D A y N 2 4 g R W F z e S w 5 N D J 9 J n F 1 b 3 Q 7 L C Z x d W 9 0 O 1 N l Y 3 R p b 2 4 x L 2 Y x X 2 1 h d H J p e F 9 3 L 0 F 1 d G 9 S Z W 1 v d m V k Q 2 9 s d W 1 u c z E u e 0 5 p Y 2 U g V 2 9 y a y B J Z i B Z b 3 U g Q 2 F u I E d l d C B J d C w 5 N D N 9 J n F 1 b 3 Q 7 L C Z x d W 9 0 O 1 N l Y 3 R p b 2 4 x L 2 Y x X 2 1 h d H J p e F 9 3 L 0 F 1 d G 9 S Z W 1 v d m V k Q 2 9 s d W 1 u c z E u e 0 5 p Y 2 9 s Z X R 0 Z S w 5 N D R 9 J n F 1 b 3 Q 7 L C Z x d W 9 0 O 1 N l Y 3 R p b 2 4 x L 2 Y x X 2 1 h d H J p e F 9 3 L 0 F 1 d G 9 S Z W 1 v d m V k Q 2 9 s d W 1 u c z E u e 0 5 p Z 2 h 0 I E F u Z C B E Y X k s O T Q 1 f S Z x d W 9 0 O y w m c X V v d D t T Z W N 0 a W 9 u M S 9 m M V 9 t Y X R y a X h f d y 9 B d X R v U m V t b 3 Z l Z E N v b H V t b n M x L n t O a W d o d C B E c m V h b W V y L D k 0 N n 0 m c X V v d D s s J n F 1 b 3 Q 7 U 2 V j d G l v b j E v Z j F f b W F 0 c m l 4 X 3 c v Q X V 0 b 1 J l b W 9 2 Z W R D b 2 x 1 b W 5 z M S 5 7 T m l n a H Q g S G F z I E E g V G h v d X N h b m Q g R X l l c y A o Q 2 9 s d H J h b m U g Q 2 h h b m d l c y k s I F R o Z S w 5 N D d 9 J n F 1 b 3 Q 7 L C Z x d W 9 0 O 1 N l Y 3 R p b 2 4 x L 2 Y x X 2 1 h d H J p e F 9 3 L 0 F 1 d G 9 S Z W 1 v d m V k Q 2 9 s d W 1 u c z E u e 0 5 p Z 2 h 0 I E h h c y B B I F R o b 3 V z Y W 5 k I E V 5 Z X M s I F R o Z S w 5 N D h 9 J n F 1 b 3 Q 7 L C Z x d W 9 0 O 1 N l Y 3 R p b 2 4 x L 2 Y x X 2 1 h d H J p e F 9 3 L 0 F 1 d G 9 S Z W 1 v d m V k Q 2 9 s d W 1 u c z E u e 0 5 p Z 2 h 0 I F d l I E N h b G x l Z C B J d C B B I E R h e S w g V G h l L D k 0 O X 0 m c X V v d D s s J n F 1 b 3 Q 7 U 2 V j d G l v b j E v Z j F f b W F 0 c m l 4 X 3 c v Q X V 0 b 1 J l b W 9 2 Z W R D b 2 x 1 b W 5 z M S 5 7 T m 8 g T W 9 l L D k 1 M H 0 m c X V v d D s s J n F 1 b 3 Q 7 U 2 V j d G l v b j E v Z j F f b W F 0 c m l 4 X 3 c v Q X V 0 b 1 J l b W 9 2 Z W R D b 2 x 1 b W 5 z M S 5 7 T m 8 g T W 9 v b i B B d C B B b G w s O T U x f S Z x d W 9 0 O y w m c X V v d D t T Z W N 0 a W 9 u M S 9 m M V 9 t Y X R y a X h f d y 9 B d X R v U m V t b 3 Z l Z E N v b H V t b n M x L n t O b y B T c G x p Y 2 U s O T U y f S Z x d W 9 0 O y w m c X V v d D t T Z W N 0 a W 9 u M S 9 m M V 9 t Y X R y a X h f d y 9 B d X R v U m V t b 3 Z l Z E N v b H V t b n M x L n t O b 2 J v Z H k g R W x z Z S B C d X Q g T W U s O T U z f S Z x d W 9 0 O y w m c X V v d D t T Z W N 0 a W 9 u M S 9 m M V 9 t Y X R y a X h f d y 9 B d X R v U m V t b 3 Z l Z E N v b H V t b n M x L n t O b 2 J v Z H k g S 2 5 v d 3 M g W W 9 1 I F d o Z W 4 g W W 9 1 X H U w M D I 3 c m U g R G 9 3 b i B B b m Q g T 3 V 0 L D k 1 N H 0 m c X V v d D s s J n F 1 b 3 Q 7 U 2 V j d G l v b j E v Z j F f b W F 0 c m l 4 X 3 c v Q X V 0 b 1 J l b W 9 2 Z W R D b 2 x 1 b W 5 z M S 5 7 T m 9 z d G F s Z 2 l h L D k 1 N X 0 m c X V v d D s s J n F 1 b 3 Q 7 U 2 V j d G l v b j E v Z j F f b W F 0 c m l 4 X 3 c v Q X V 0 b 1 J l b W 9 2 Z W R D b 2 x 1 b W 5 z M S 5 7 T m 9 z d G F s Z 2 l h I E l u I F R p b W V z I F N x d W F y Z S w 5 N T Z 9 J n F 1 b 3 Q 7 L C Z x d W 9 0 O 1 N l Y 3 R p b 2 4 x L 2 Y x X 2 1 h d H J p e F 9 3 L 0 F 1 d G 9 S Z W 1 v d m V k Q 2 9 s d W 1 u c z E u e 0 5 v d G h p b m c g U G V y c 2 9 u Y W w s O T U 3 f S Z x d W 9 0 O y w m c X V v d D t T Z W N 0 a W 9 u M S 9 m M V 9 t Y X R y a X h f d y 9 B d X R v U m V t b 3 Z l Z E N v b H V t b n M x L n t O b 3 Z l b W J l c i A x N S w 5 N T h 9 J n F 1 b 3 Q 7 L C Z x d W 9 0 O 1 N l Y 3 R p b 2 4 x L 2 Y x X 2 1 h d H J p e F 9 3 L 0 F 1 d G 9 S Z W 1 v d m V k Q 2 9 s d W 1 u c z E u e 0 5 v d 1 x 1 M D A y N 3 M g V G h l I F R p b W U s O T U 5 f S Z x d W 9 0 O y w m c X V v d D t T Z W N 0 a W 9 u M S 9 m M V 9 t Y X R y a X h f d y 9 B d X R v U m V t b 3 Z l Z E N v b H V t b n M x L n t O d W F n Z X M s O T Y w f S Z x d W 9 0 O y w m c X V v d D t T Z W N 0 a W 9 u M S 9 m M V 9 t Y X R y a X h f d y 9 B d X R v U m V t b 3 Z l Z E N v b H V t b n M x L n t O d X R 0 e S w 5 N j F 9 J n F 1 b 3 Q 7 L C Z x d W 9 0 O 1 N l Y 3 R p b 2 4 x L 2 Y x X 2 1 h d H J p e F 9 3 L 0 F 1 d G 9 S Z W 1 v d m V k Q 2 9 s d W 1 u c z E u e 0 5 1 d H Z p b G x l L D k 2 M n 0 m c X V v d D s s J n F 1 b 3 Q 7 U 2 V j d G l v b j E v Z j F f b W F 0 c m l 4 X 3 c v Q X V 0 b 1 J l b W 9 2 Z W R D b 2 x 1 b W 5 z M S 5 7 T y B H c m F u Z G U g Q W 1 v c i w 5 N j N 9 J n F 1 b 3 Q 7 L C Z x d W 9 0 O 1 N l Y 3 R p b 2 4 x L 2 Y x X 2 1 h d H J p e F 9 3 L 0 F 1 d G 9 S Z W 1 v d m V k Q 2 9 s d W 1 u c z E u e 0 9 i b G l 2 a W 9 u L D k 2 N H 0 m c X V v d D s s J n F 1 b 3 Q 7 U 2 V j d G l v b j E v Z j F f b W F 0 c m l 4 X 3 c v Q X V 0 b 1 J l b W 9 2 Z W R D b 2 x 1 b W 5 z M S 5 7 T 2 R k I E N v d X B s Z S w g V G h l L D k 2 N X 0 m c X V v d D s s J n F 1 b 3 Q 7 U 2 V j d G l v b j E v Z j F f b W F 0 c m l 4 X 3 c v Q X V 0 b 1 J l b W 9 2 Z W R D b 2 x 1 b W 5 z M S 5 7 T 2 Z m I E 1 p b m 9 y L D k 2 N n 0 m c X V v d D s s J n F 1 b 3 Q 7 U 2 V j d G l v b j E v Z j F f b W F 0 c m l 4 X 3 c v Q X V 0 b 1 J l b W 9 2 Z W R D b 2 x 1 b W 5 z M S 5 7 T 2 g s I E x h Z H k g Q m U g R 2 9 v Z C w 5 N j d 9 J n F 1 b 3 Q 7 L C Z x d W 9 0 O 1 N l Y 3 R p b 2 4 x L 2 Y x X 2 1 h d H J p e F 9 3 L 0 F 1 d G 9 S Z W 1 v d m V k Q 2 9 s d W 1 u c z E u e 0 9 o L C B X a G F 0 I E E g Q m V h d X R p Z n V s I E 1 v c m 5 p b l x 1 M D A y N y w 5 N j h 9 J n F 1 b 3 Q 7 L C Z x d W 9 0 O 1 N l Y 3 R p b 2 4 x L 2 Y x X 2 1 h d H J p e F 9 3 L 0 F 1 d G 9 S Z W 1 v d m V k Q 2 9 s d W 1 u c z E u e 0 9 o I S B M b 2 9 r I E F 0 I E 1 l I E 5 v d y w 5 N j l 9 J n F 1 b 3 Q 7 L C Z x d W 9 0 O 1 N l Y 3 R p b 2 4 x L 2 Y x X 2 1 h d H J p e F 9 3 L 0 F 1 d G 9 S Z W 1 v d m V k Q 2 9 s d W 1 u c z E u e 0 9 s Z C B D Y X B l I E N v Z C w 5 N z B 9 J n F 1 b 3 Q 7 L C Z x d W 9 0 O 1 N l Y 3 R p b 2 4 x L 2 Y x X 2 1 h d H J p e F 9 3 L 0 F 1 d G 9 S Z W 1 v d m V k Q 2 9 s d W 1 u c z E u e 0 9 s Z C B D b 3 V u d H J 5 L C B U a G U s O T c x f S Z x d W 9 0 O y w m c X V v d D t T Z W N 0 a W 9 u M S 9 m M V 9 t Y X R y a X h f d y 9 B d X R v U m V t b 3 Z l Z E N v b H V t b n M x L n t P b G Q g R G V 2 a W w g T W 9 v b i w 5 N z J 9 J n F 1 b 3 Q 7 L C Z x d W 9 0 O 1 N l Y 3 R p b 2 4 x L 2 Y x X 2 1 h d H J p e F 9 3 L 0 F 1 d G 9 S Z W 1 v d m V k Q 2 9 s d W 1 u c z E u e 0 9 s Z C B G b 2 x r c y w 5 N z N 9 J n F 1 b 3 Q 7 L C Z x d W 9 0 O 1 N l Y 3 R p b 2 4 x L 2 Y x X 2 1 h d H J p e F 9 3 L 0 F 1 d G 9 S Z W 1 v d m V k Q 2 9 s d W 1 u c z E u e 0 9 s Z W 8 s O T c 0 f S Z x d W 9 0 O y w m c X V v d D t T Z W N 0 a W 9 u M S 9 m M V 9 t Y X R y a X h f d y 9 B d X R v U m V t b 3 Z l Z E N v b H V t b n M x L n t P b G l s b 3 F 1 a S B W Y W x s Z X k s O T c 1 f S Z x d W 9 0 O y w m c X V v d D t T Z W N 0 a W 9 u M S 9 m M V 9 t Y X R y a X h f d y 9 B d X R v U m V t b 3 Z l Z E N v b H V t b n M x L n t P b i B B I E N s Z W F y I E R h e S w 5 N z Z 9 J n F 1 b 3 Q 7 L C Z x d W 9 0 O 1 N l Y 3 R p b 2 4 x L 2 Y x X 2 1 h d H J p e F 9 3 L 0 F 1 d G 9 S Z W 1 v d m V k Q 2 9 s d W 1 u c z E u e 0 9 u I E E g T W l z d H k g T m l n a H Q s O T c 3 f S Z x d W 9 0 O y w m c X V v d D t T Z W N 0 a W 9 u M S 9 m M V 9 t Y X R y a X h f d y 9 B d X R v U m V t b 3 Z l Z E N v b H V t b n M x L n t P b i B B I F N s b 3 c g Q m 9 h d C B U b y B D a G l u Y S w 5 N z h 9 J n F 1 b 3 Q 7 L C Z x d W 9 0 O 1 N l Y 3 R p b 2 4 x L 2 Y x X 2 1 h d H J p e F 9 3 L 0 F 1 d G 9 S Z W 1 v d m V k Q 2 9 s d W 1 u c z E u e 0 9 u I E J y b 2 F k d 2 F 5 L D k 3 O X 0 m c X V v d D s s J n F 1 b 3 Q 7 U 2 V j d G l v b j E v Z j F f b W F 0 c m l 4 X 3 c v Q X V 0 b 1 J l b W 9 2 Z W R D b 2 x 1 b W 5 z M S 5 7 T 2 4 g R 3 J l Z W 4 g R G 9 s c G h p b i B T d H J l Z X Q s O T g w f S Z x d W 9 0 O y w m c X V v d D t T Z W N 0 a W 9 u M S 9 m M V 9 t Y X R y a X h f d y 9 B d X R v U m V t b 3 Z l Z E N v b H V t b n M x L n t P b i B U a G U g U 3 R y Z W V 0 I F d o Z X J l I F l v d S B M a X Z l L D k 4 M X 0 m c X V v d D s s J n F 1 b 3 Q 7 U 2 V j d G l v b j E v Z j F f b W F 0 c m l 4 X 3 c v Q X V 0 b 1 J l b W 9 2 Z W R D b 2 x 1 b W 5 z M S 5 7 T 2 4 g V G h l I F N 1 b m 5 5 I F N p Z G U g T 2 Y g V G h l I F N 0 c m V l d C w 5 O D J 9 J n F 1 b 3 Q 7 L C Z x d W 9 0 O 1 N l Y 3 R p b 2 4 x L 2 Y x X 2 1 h d H J p e F 9 3 L 0 F 1 d G 9 S Z W 1 v d m V k Q 2 9 s d W 1 u c z E u e 0 9 u I F R o Z S B U c m F p b C w 5 O D N 9 J n F 1 b 3 Q 7 L C Z x d W 9 0 O 1 N l Y 3 R p b 2 4 x L 2 Y x X 2 1 h d H J p e F 9 3 L 0 F 1 d G 9 S Z W 1 v d m V k Q 2 9 s d W 1 u c z E u e 0 9 u Y 2 U g S S B M b 3 Z l Z C w 5 O D R 9 J n F 1 b 3 Q 7 L C Z x d W 9 0 O 1 N l Y 3 R p b 2 4 x L 2 Y x X 2 1 h d H J p e F 9 3 L 0 F 1 d G 9 S Z W 1 v d m V k Q 2 9 s d W 1 u c z E u e 0 9 u Y 2 U g S W 4 g Q S B X a G l s Z S w 5 O D V 9 J n F 1 b 3 Q 7 L C Z x d W 9 0 O 1 N l Y 3 R p b 2 4 x L 2 Y x X 2 1 h d H J p e F 9 3 L 0 F 1 d G 9 S Z W 1 v d m V k Q 2 9 s d W 1 u c z E u e 0 9 u Y 2 U g V X B v b i B B I F N 1 b W 1 l c n R p b W U g K E x h I F Z h b H N l I E R l c y B M a W x h c y k s O T g 2 f S Z x d W 9 0 O y w m c X V v d D t T Z W N 0 a W 9 u M S 9 m M V 9 t Y X R y a X h f d y 9 B d X R v U m V t b 3 Z l Z E N v b H V t b n M x L n t P b m U g Q n k g T 2 5 l L D k 4 N 3 0 m c X V v d D s s J n F 1 b 3 Q 7 U 2 V j d G l v b j E v Z j F f b W F 0 c m l 4 X 3 c v Q X V 0 b 1 J l b W 9 2 Z W R D b 2 x 1 b W 5 z M S 5 7 T 2 5 l I E Z p b m d l c i B T b m F w L D k 4 O H 0 m c X V v d D s s J n F 1 b 3 Q 7 U 2 V j d G l v b j E v Z j F f b W F 0 c m l 4 X 3 c v Q X V 0 b 1 J l b W 9 2 Z W R D b 2 x 1 b W 5 z M S 5 7 T 2 5 l I E Z v b 3 Q g S W 4 g V G h l I E d 1 d H R l c i w 5 O D l 9 J n F 1 b 3 Q 7 L C Z x d W 9 0 O 1 N l Y 3 R p b 2 4 x L 2 Y x X 2 1 h d H J p e F 9 3 L 0 F 1 d G 9 S Z W 1 v d m V k Q 2 9 s d W 1 u c z E u e 0 9 u Z S B G b 3 I g T X k g Q m F i e S w 5 O T B 9 J n F 1 b 3 Q 7 L C Z x d W 9 0 O 1 N l Y 3 R p b 2 4 x L 2 Y x X 2 1 h d H J p e F 9 3 L 0 F 1 d G 9 S Z W 1 v d m V k Q 2 9 s d W 1 u c z E u e 0 9 u Z S B J I E x v d m U g K E J l b G 9 u Z 3 M g V G 8 g U 2 9 t Z W J v Z H k g R W x z Z S k s I F R o Z S w 5 O T F 9 J n F 1 b 3 Q 7 L C Z x d W 9 0 O 1 N l Y 3 R p b 2 4 x L 2 Y x X 2 1 h d H J p e F 9 3 L 0 F 1 d G 9 S Z W 1 v d m V k Q 2 9 s d W 1 u c z E u e 0 9 u Z S B N b 3 J u a W 5 n I E l u I E 1 h e S w 5 O T J 9 J n F 1 b 3 Q 7 L C Z x d W 9 0 O 1 N l Y 3 R p b 2 4 x L 2 Y x X 2 1 h d H J p e F 9 3 L 0 F 1 d G 9 S Z W 1 v d m V k Q 2 9 s d W 1 u c z E u e 0 9 u Z S B O b 3 R l I F N h b W J h L D k 5 M 3 0 m c X V v d D s s J n F 1 b 3 Q 7 U 2 V j d G l v b j E v Z j F f b W F 0 c m l 4 X 3 c v Q X V 0 b 1 J l b W 9 2 Z W R D b 2 x 1 b W 5 z M S 5 7 T 2 5 s e S B U c n V z d C B Z b 3 V y I E h l Y X J 0 L D k 5 N H 0 m c X V v d D s s J n F 1 b 3 Q 7 U 2 V j d G l v b j E v Z j F f b W F 0 c m l 4 X 3 c v Q X V 0 b 1 J l b W 9 2 Z W R D b 2 x 1 b W 5 z M S 5 7 T 2 5 t b y w 5 O T V 9 J n F 1 b 3 Q 7 L C Z x d W 9 0 O 1 N l Y 3 R p b 2 4 x L 2 Y x X 2 1 h d H J p e F 9 3 L 0 F 1 d G 9 S Z W 1 v d m V k Q 2 9 s d W 1 u c z E u e 0 9 w Z W 5 l c i w g V G h l L D k 5 N n 0 m c X V v d D s s J n F 1 b 3 Q 7 U 2 V j d G l v b j E v Z j F f b W F 0 c m l 4 X 3 c v Q X V 0 b 1 J l b W 9 2 Z W R D b 2 x 1 b W 5 z M S 5 7 T 3 B 1 c y B E Z S B G d W 5 r L D k 5 N 3 0 m c X V v d D s s J n F 1 b 3 Q 7 U 2 V j d G l v b j E v Z j F f b W F 0 c m l 4 X 3 c v Q X V 0 b 1 J l b W 9 2 Z W R D b 2 x 1 b W 5 z M S 5 7 T 3 J h b m d l I E N v b G 9 y Z W Q g U 2 t 5 L D k 5 O H 0 m c X V v d D s s J n F 1 b 3 Q 7 U 2 V j d G l v b j E v Z j F f b W F 0 c m l 4 X 3 c v Q X V 0 b 1 J l b W 9 2 Z W R D b 2 x 1 b W 5 z M S 5 7 T 3 J p Z W 5 0 Y W w g R m 9 s a y B T b 2 5 n L D k 5 O X 0 m c X V v d D s s J n F 1 b 3 Q 7 U 2 V j d G l v b j E v Z j F f b W F 0 c m l 4 X 3 c v Q X V 0 b 1 J l b W 9 2 Z W R D b 2 x 1 b W 5 z M S 5 7 T 3 J u a X R o b 2 x v Z 3 k s M T A w M H 0 m c X V v d D s s J n F 1 b 3 Q 7 U 2 V j d G l v b j E v Z j F f b W F 0 c m l 4 X 3 c v Q X V 0 b 1 J l b W 9 2 Z W R D b 2 x 1 b W 5 z M S 5 7 T 3 V y I E x v d m U g a X M g S G V y Z S B 0 b y B T d G F 5 L D E w M D F 9 J n F 1 b 3 Q 7 L C Z x d W 9 0 O 1 N l Y 3 R p b 2 4 x L 2 Y x X 2 1 h d H J p e F 9 3 L 0 F 1 d G 9 S Z W 1 v d m V k Q 2 9 s d W 1 u c z E u e 0 9 1 d C B P Z i B O b 3 d o Z X J l L D E w M D J 9 J n F 1 b 3 Q 7 L C Z x d W 9 0 O 1 N l Y 3 R p b 2 4 x L 2 Y x X 2 1 h d H J p e F 9 3 L 0 F 1 d G 9 S Z W 1 v d m V k Q 2 9 s d W 1 u c z E u e 0 9 1 d C B P Z i B U a G l z I F d v c m x k L D E w M D N 9 J n F 1 b 3 Q 7 L C Z x d W 9 0 O 1 N l Y 3 R p b 2 4 x L 2 Y x X 2 1 h d H J p e F 9 3 L 0 F 1 d G 9 S Z W 1 v d m V k Q 2 9 s d W 1 u c z E u e 0 9 2 Z X I g V G h l I F J h a W 5 i b 3 c g K F N v b W V 3 a G V y Z S k s M T A w N H 0 m c X V v d D s s J n F 1 b 3 Q 7 U 2 V j d G l v b j E v Z j F f b W F 0 c m l 4 X 3 c v Q X V 0 b 1 J l b W 9 2 Z W R D b 2 x 1 b W 5 z M S 5 7 U G F s b y B B b H R v L D E w M D V 9 J n F 1 b 3 Q 7 L C Z x d W 9 0 O 1 N l Y 3 R p b 2 4 x L 2 Y x X 2 1 h d H J p e F 9 3 L 0 F 1 d G 9 S Z W 1 v d m V k Q 2 9 s d W 1 u c z E u e 1 B h b m 5 v b m l j Y S w x M D A 2 f S Z x d W 9 0 O y w m c X V v d D t T Z W N 0 a W 9 u M S 9 m M V 9 t Y X R y a X h f d y 9 B d X R v U m V t b 3 Z l Z E N v b H V t b n M x L n t Q Y X B l c i B E b 2 x s L D E w M D d 9 J n F 1 b 3 Q 7 L C Z x d W 9 0 O 1 N l Y 3 R p b 2 4 x L 2 Y x X 2 1 h d H J p e F 9 3 L 0 F 1 d G 9 S Z W 1 v d m V k Q 2 9 s d W 1 u c z E u e 1 B h c m l z a W F u I F R o b 3 J v d W d o Z m F y Z S w x M D A 4 f S Z x d W 9 0 O y w m c X V v d D t T Z W N 0 a W 9 u M S 9 m M V 9 t Y X R y a X h f d y 9 B d X R v U m V t b 3 Z l Z E N v b H V t b n M x L n t Q Y X J r Z X J c d T A w M j d z I E 1 v b 2 Q s M T A w O X 0 m c X V v d D s s J n F 1 b 3 Q 7 U 2 V j d G l v b j E v Z j F f b W F 0 c m l 4 X 3 c v Q X V 0 b 1 J l b W 9 2 Z W R D b 2 x 1 b W 5 z M S 5 7 U G F y d H l c d T A w M j d z I E 9 2 Z X I s I F R o Z S w x M D E w f S Z x d W 9 0 O y w m c X V v d D t T Z W N 0 a W 9 u M S 9 m M V 9 t Y X R y a X h f d y 9 B d X R v U m V t b 3 Z l Z E N v b H V t b n M x L n t Q Y X N z a W 9 u I E R h b m N l L D E w M T F 9 J n F 1 b 3 Q 7 L C Z x d W 9 0 O 1 N l Y 3 R p b 2 4 x L 2 Y x X 2 1 h d H J p e F 9 3 L 0 F 1 d G 9 S Z W 1 v d m V k Q 2 9 s d W 1 u c z E u e 1 B h c 3 N p b 2 4 g R m x v d 2 V y L D E w M T J 9 J n F 1 b 3 Q 7 L C Z x d W 9 0 O 1 N l Y 3 R p b 2 4 x L 2 Y x X 2 1 h d H J p e F 9 3 L 0 F 1 d G 9 S Z W 1 v d m V k Q 2 9 s d W 1 u c z E u e 1 B h c 3 N w b 3 J 0 L D E w M T N 9 J n F 1 b 3 Q 7 L C Z x d W 9 0 O 1 N l Y 3 R p b 2 4 x L 2 Y x X 2 1 h d H J p e F 9 3 L 0 F 1 d G 9 S Z W 1 v d m V k Q 2 9 s d W 1 u c z E u e 1 B l Y W N l L D E w M T R 9 J n F 1 b 3 Q 7 L C Z x d W 9 0 O 1 N l Y 3 R p b 2 4 x L 2 Y x X 2 1 h d H J p e F 9 3 L 0 F 1 d G 9 S Z W 1 v d m V k Q 2 9 s d W 1 u c z E u e 1 B l Y W N v Y 2 t z L C B U a G U s M T A x N X 0 m c X V v d D s s J n F 1 b 3 Q 7 U 2 V j d G l v b j E v Z j F f b W F 0 c m l 4 X 3 c v Q X V 0 b 1 J l b W 9 2 Z W R D b 2 x 1 b W 5 z M S 5 7 U G V l I F d l Z S w x M D E 2 f S Z x d W 9 0 O y w m c X V v d D t T Z W N 0 a W 9 u M S 9 m M V 9 t Y X R y a X h f d y 9 B d X R v U m V t b 3 Z l Z E N v b H V t b n M x L n t Q Z W V s I E 1 l I E E g R 3 J h c G U s M T A x N 3 0 m c X V v d D s s J n F 1 b 3 Q 7 U 2 V j d G l v b j E v Z j F f b W F 0 c m l 4 X 3 c v Q X V 0 b 1 J l b W 9 2 Z W R D b 2 x 1 b W 5 z M S 5 7 U G V n Z 3 l c d T A w M j d z I E J s d W U g U 2 t 5 b G l n a H Q s M T A x O H 0 m c X V v d D s s J n F 1 b 3 Q 7 U 2 V j d G l v b j E v Z j F f b W F 0 c m l 4 X 3 c v Q X V 0 b 1 J l b W 9 2 Z W R D b 2 x 1 b W 5 z M S 5 7 U G V u b m l l c y B G c m 9 t I E h l Y X Z l b i w x M D E 5 f S Z x d W 9 0 O y w m c X V v d D t T Z W N 0 a W 9 u M S 9 m M V 9 t Y X R y a X h f d y 9 B d X R v U m V t b 3 Z l Z E N v b H V t b n M x L n t Q Z W 5 z Y X R p d m E s M T A y M H 0 m c X V v d D s s J n F 1 b 3 Q 7 U 2 V j d G l v b j E v Z j F f b W F 0 c m l 4 X 3 c v Q X V 0 b 1 J l b W 9 2 Z W R D b 2 x 1 b W 5 z M S 5 7 U G V u d C B V c C B I b 3 V z Z S w x M D I x f S Z x d W 9 0 O y w m c X V v d D t T Z W N 0 a W 9 u M S 9 m M V 9 t Y X R y a X h f d y 9 B d X R v U m V t b 3 Z l Z E N v b H V t b n M x L n t Q Z W 5 0 a G 9 1 c 2 U g U 2 V y Z W 5 h Z G U s M T A y M n 0 m c X V v d D s s J n F 1 b 3 Q 7 U 2 V j d G l v b j E v Z j F f b W F 0 c m l 4 X 3 c v Q X V 0 b 1 J l b W 9 2 Z W R D b 2 x 1 b W 5 z M S 5 7 U G V v c G x l L D E w M j N 9 J n F 1 b 3 Q 7 L C Z x d W 9 0 O 1 N l Y 3 R p b 2 4 x L 2 Y x X 2 1 h d H J p e F 9 3 L 0 F 1 d G 9 S Z W 1 v d m V k Q 2 9 s d W 1 u c z E u e 1 B l b 3 B s Z S B X a W x s I F N h e S B X Z V x 1 M D A y N 3 J l I E l u I E x v d m U s M T A y N H 0 m c X V v d D s s J n F 1 b 3 Q 7 U 2 V j d G l v b j E v Z j F f b W F 0 c m l 4 X 3 c v Q X V 0 b 1 J l b W 9 2 Z W R D b 2 x 1 b W 5 z M S 5 7 U G V y Z G l k b y w x M D I 1 f S Z x d W 9 0 O y w m c X V v d D t T Z W N 0 a W 9 u M S 9 m M V 9 t Y X R y a X h f d y 9 B d X R v U m V t b 3 Z l Z E N v b H V t b n M x L n t Q Z X J o Y X B z L D E w M j Z 9 J n F 1 b 3 Q 7 L C Z x d W 9 0 O 1 N l Y 3 R p b 2 4 x L 2 Y x X 2 1 h d H J p e F 9 3 L 0 F 1 d G 9 S Z W 1 v d m V k Q 2 9 s d W 1 u c z E u e 1 B l c m h h c H M s I F B l c m h h c H M s I F B l c m h h c H M s M T A y N 3 0 m c X V v d D s s J n F 1 b 3 Q 7 U 2 V j d G l v b j E v Z j F f b W F 0 c m l 4 X 3 c v Q X V 0 b 1 J l b W 9 2 Z W R D b 2 x 1 b W 5 z M S 5 7 U G V y a V x 1 M D A y N 3 M g U 2 N v c G U s M T A y O H 0 m c X V v d D s s J n F 1 b 3 Q 7 U 2 V j d G l v b j E v Z j F f b W F 0 c m l 4 X 3 c v Q X V 0 b 1 J l b W 9 2 Z W R D b 2 x 1 b W 5 z M S 5 7 U G V 0 a X Q g R m x l d X I s M T A y O X 0 m c X V v d D s s J n F 1 b 3 Q 7 U 2 V j d G l v b j E v Z j F f b W F 0 c m l 4 X 3 c v Q X V 0 b 1 J l b W 9 2 Z W R D b 2 x 1 b W 5 z M S 5 7 U G Z y Y W 5 j a W 5 n I C h O b y B C b H V l c y k s M T A z M H 0 m c X V v d D s s J n F 1 b 3 Q 7 U 2 V j d G l v b j E v Z j F f b W F 0 c m l 4 X 3 c v Q X V 0 b 1 J l b W 9 2 Z W R D b 2 x 1 b W 5 z M S 5 7 U G h h c 2 U g R G F u Y 2 U s M T A z M X 0 m c X V v d D s s J n F 1 b 3 Q 7 U 2 V j d G l v b j E v Z j F f b W F 0 c m l 4 X 3 c v Q X V 0 b 1 J l b W 9 2 Z W R D b 2 x 1 b W 5 z M S 5 7 U G l j a y B Z b 3 V y c 2 V s Z i B V c C w x M D M y f S Z x d W 9 0 O y w m c X V v d D t T Z W N 0 a W 9 u M S 9 m M V 9 t Y X R y a X h f d y 9 B d X R v U m V t b 3 Z l Z E N v b H V t b n M x L n t Q a W 5 n I F B v b m c s M T A z M 3 0 m c X V v d D s s J n F 1 b 3 Q 7 U 2 V j d G l v b j E v Z j F f b W F 0 c m l 4 X 3 c v Q X V 0 b 1 J l b W 9 2 Z W R D b 2 x 1 b W 5 z M S 5 7 U G l u a y B Q Y W 5 0 a G V y L C B U a G U s M T A z N H 0 m c X V v d D s s J n F 1 b 3 Q 7 U 2 V j d G l v b j E v Z j F f b W F 0 c m l 4 X 3 c v Q X V 0 b 1 J l b W 9 2 Z W R D b 2 x 1 b W 5 z M S 5 7 U G l u b 2 N j a G l v L D E w M z V 9 J n F 1 b 3 Q 7 L C Z x d W 9 0 O 1 N l Y 3 R p b 2 4 x L 2 Y x X 2 1 h d H J p e F 9 3 L 0 F 1 d G 9 S Z W 1 v d m V k Q 2 9 s d W 1 u c z E u e 1 B s Y X l l Z C B U d 2 l j Z S w x M D M 2 f S Z x d W 9 0 O y w m c X V v d D t T Z W N 0 a W 9 u M S 9 m M V 9 t Y X R y a X h f d y 9 B d X R v U m V t b 3 Z l Z E N v b H V t b n M x L n t Q b 2 l u Y 2 l h b m E s M T A z N 3 0 m c X V v d D s s J n F 1 b 3 Q 7 U 2 V j d G l v b j E v Z j F f b W F 0 c m l 4 X 3 c v Q X V 0 b 1 J l b W 9 2 Z W R D b 2 x 1 b W 5 z M S 5 7 U G 9 s a 2 F k b 3 R z I E F u Z C B N b 2 9 u Y m V h b X M s M T A z O H 0 m c X V v d D s s J n F 1 b 3 Q 7 U 2 V j d G l v b j E v Z j F f b W F 0 c m l 4 X 3 c v Q X V 0 b 1 J l b W 9 2 Z W R D b 2 x 1 b W 5 z M S 5 7 U G 9 v c i B C d X R 0 Z X J m b H k s M T A z O X 0 m c X V v d D s s J n F 1 b 3 Q 7 U 2 V j d G l v b j E v Z j F f b W F 0 c m l 4 X 3 c v Q X V 0 b 1 J l b W 9 2 Z W R D b 2 x 1 b W 5 z M S 5 7 U G 9 w c 2 l j b G U g V G 9 l c y w x M D Q w f S Z x d W 9 0 O y w m c X V v d D t T Z W N 0 a W 9 u M S 9 m M V 9 t Y X R y a X h f d y 9 B d X R v U m V t b 3 Z l Z E N v b H V t b n M x L n t Q b 3 J 0 c m F p d C B P Z i B K Z W 5 u a W U s M T A 0 M X 0 m c X V v d D s s J n F 1 b 3 Q 7 U 2 V j d G l v b j E v Z j F f b W F 0 c m l 4 X 3 c v Q X V 0 b 1 J l b W 9 2 Z W R D b 2 x 1 b W 5 z M S 5 7 U H J l Y W N o Z X I s I F R o Z S w x M D Q y f S Z x d W 9 0 O y w m c X V v d D t T Z W N 0 a W 9 u M S 9 m M V 9 t Y X R y a X h f d y 9 B d X R v U m V t b 3 Z l Z E N v b H V t b n M x L n t Q c m V s d W R l I F R v I E E g S 2 l z c y w x M D Q z f S Z x d W 9 0 O y w m c X V v d D t T Z W N 0 a W 9 u M S 9 m M V 9 t Y X R y a X h f d y 9 B d X R v U m V t b 3 Z l Z E N v b H V t b n M x L n t Q c m V 0 Z W 5 k L D E w N D R 9 J n F 1 b 3 Q 7 L C Z x d W 9 0 O 1 N l Y 3 R p b 2 4 x L 2 Y x X 2 1 h d H J p e F 9 3 L 0 F 1 d G 9 S Z W 1 v d m V k Q 2 9 s d W 1 u c z E u e 1 B y a W 5 j Z S B P Z i B E Y X J r b m V z c y w x M D Q 1 f S Z x d W 9 0 O y w m c X V v d D t T Z W N 0 a W 9 u M S 9 m M V 9 t Y X R y a X h f d y 9 B d X R v U m V t b 3 Z l Z E N v b H V t b n M x L n t Q c m l z b S w x M D Q 2 f S Z x d W 9 0 O y w m c X V v d D t T Z W N 0 a W 9 u M S 9 m M V 9 t Y X R y a X h f d y 9 B d X R v U m V t b 3 Z l Z E N v b H V t b n M x L n t Q c m 9 n c m V z c 2 l v b i w x M D Q 3 f S Z x d W 9 0 O y w m c X V v d D t T Z W N 0 a W 9 u M S 9 m M V 9 t Y X R y a X h f d y 9 B d X R v U m V t b 3 Z l Z E N v b H V t b n M x L n t Q d W 5 q Y W I s M T A 0 O H 0 m c X V v d D s s J n F 1 b 3 Q 7 U 2 V j d G l v b j E v Z j F f b W F 0 c m l 4 X 3 c v Q X V 0 b 1 J l b W 9 2 Z W R D b 2 x 1 b W 5 z M S 5 7 U H V y Z S B J b W F n a W 5 h d G l v b i w x M D Q 5 f S Z x d W 9 0 O y w m c X V v d D t T Z W N 0 a W 9 u M S 9 m M V 9 t Y X R y a X h f d y 9 B d X R v U m V t b 3 Z l Z E N v b H V t b n M x L n t Q d X J z d W F u Y 2 U s M T A 1 M H 0 m c X V v d D s s J n F 1 b 3 Q 7 U 2 V j d G l v b j E v Z j F f b W F 0 c m l 4 X 3 c v Q X V 0 b 1 J l b W 9 2 Z W R D b 2 x 1 b W 5 z M S 5 7 U H V 0 I E 9 u I E E g S G F w c H k g R m F j Z S w x M D U x f S Z x d W 9 0 O y w m c X V v d D t T Z W N 0 a W 9 u M S 9 m M V 9 t Y X R y a X h f d y 9 B d X R v U m V t b 3 Z l Z E N v b H V t b n M x L n t Q d X R 0 a W 5 c d T A w M j c g T 2 4 g V G h l I F J p d H o s M T A 1 M n 0 m c X V v d D s s J n F 1 b 3 Q 7 U 2 V j d G l v b j E v Z j F f b W F 0 c m l 4 X 3 c v Q X V 0 b 1 J l b W 9 2 Z W R D b 2 x 1 b W 5 z M S 5 7 U X V h c 2 l t b 2 R v L D E w N T N 9 J n F 1 b 3 Q 7 L C Z x d W 9 0 O 1 N l Y 3 R p b 2 4 x L 2 Y x X 2 1 h d H J p e F 9 3 L 0 F 1 d G 9 S Z W 1 v d m V k Q 2 9 s d W 1 u c z E u e 1 F 1 Z X N 0 Y X I s M T A 1 N H 0 m c X V v d D s s J n F 1 b 3 Q 7 U 2 V j d G l v b j E v Z j F f b W F 0 c m l 4 X 3 c v Q X V 0 b 1 J l b W 9 2 Z W R D b 2 x 1 b W 5 z M S 5 7 U X V l c 3 R p b 2 4 g Q W 5 k I E F u c 3 d l c i w x M D U 1 f S Z x d W 9 0 O y w m c X V v d D t T Z W N 0 a W 9 u M S 9 m M V 9 t Y X R y a X h f d y 9 B d X R v U m V t b 3 Z l Z E N v b H V t b n M x L n t R d W l l d C B O b 3 c s M T A 1 N n 0 m c X V v d D s s J n F 1 b 3 Q 7 U 2 V j d G l v b j E v Z j F f b W F 0 c m l 4 X 3 c v Q X V 0 b 1 J l b W 9 2 Z W R D b 2 x 1 b W 5 z M S 5 7 U m F k a W 8 s M T A 1 N 3 0 m c X V v d D s s J n F 1 b 3 Q 7 U 2 V j d G l v b j E v Z j F f b W F 0 c m l 4 X 3 c v Q X V 0 b 1 J l b W 9 2 Z W R D b 2 x 1 b W 5 z M S 5 7 U m F p b m J v d y B D b 2 5 u Z W N 0 a W 9 u L C B U a G U s M T A 1 O H 0 m c X V v d D s s J n F 1 b 3 Q 7 U 2 V j d G l v b j E v Z j F f b W F 0 c m l 4 X 3 c v Q X V 0 b 1 J l b W 9 2 Z W R D b 2 x 1 b W 5 z M S 5 7 U m F p b m N o Z W N r L D E w N T l 9 J n F 1 b 3 Q 7 L C Z x d W 9 0 O 1 N l Y 3 R p b 2 4 x L 2 Y x X 2 1 h d H J p e F 9 3 L 0 F 1 d G 9 S Z W 1 v d m V k Q 2 9 s d W 1 u c z E u e 1 J l O i B Q Z X J z b 2 4 g S S B L b m V 3 L D E w N j B 9 J n F 1 b 3 Q 7 L C Z x d W 9 0 O 1 N l Y 3 R p b 2 4 x L 2 Y x X 2 1 h d H J p e F 9 3 L 0 F 1 d G 9 S Z W 1 v d m V k Q 2 9 s d W 1 u c z E u e 1 J l Y 2 F k b y B C b 3 N z Y S B O b 3 Z h L D E w N j F 9 J n F 1 b 3 Q 7 L C Z x d W 9 0 O 1 N l Y 3 R p b 2 4 x L 2 Y x X 2 1 h d H J p e F 9 3 L 0 F 1 d G 9 S Z W 1 v d m V k Q 2 9 s d W 1 u c z E u e 1 J l Y 2 9 y Z G F t Z S w x M D Y y f S Z x d W 9 0 O y w m c X V v d D t T Z W N 0 a W 9 u M S 9 m M V 9 t Y X R y a X h f d y 9 B d X R v U m V t b 3 Z l Z E N v b H V t b n M x L n t S Z W Q g Q 2 x h e S w x M D Y z f S Z x d W 9 0 O y w m c X V v d D t T Z W N 0 a W 9 u M S 9 m M V 9 t Y X R y a X h f d y 9 B d X R v U m V t b 3 Z l Z E N v b H V t b n M x L n t S Z W Q g V G 9 w L D E w N j R 9 J n F 1 b 3 Q 7 L C Z x d W 9 0 O 1 N l Y 3 R p b 2 4 x L 2 Y x X 2 1 h d H J p e F 9 3 L 0 F 1 d G 9 S Z W 1 v d m V k Q 2 9 s d W 1 u c z E u e 1 J l Z m x l Y 3 R p b 2 5 z L D E w N j V 9 J n F 1 b 3 Q 7 L C Z x d W 9 0 O 1 N l Y 3 R p b 2 4 x L 2 Y x X 2 1 h d H J p e F 9 3 L 0 F 1 d G 9 S Z W 1 v d m V k Q 2 9 s d W 1 u c z E u e 1 J l a W 5 j Y X J u Y X R p b 2 4 g T 2 Y g Q S B M b 3 Z l Y m l y Z C w x M D Y 2 f S Z x d W 9 0 O y w m c X V v d D t T Z W N 0 a W 9 u M S 9 m M V 9 t Y X R y a X h f d y 9 B d X R v U m V t b 3 Z l Z E N v b H V t b n M x L n t S Z W x h e G l u X H U w M D I 3 I E F 0 I E N h b W F y a W x s b y w x M D Y 3 f S Z x d W 9 0 O y w m c X V v d D t T Z W N 0 a W 9 u M S 9 m M V 9 t Y X R y a X h f d y 9 B d X R v U m V t b 3 Z l Z E N v b H V t b n M x L n t S Z W 1 l b W J l c i w x M D Y 4 f S Z x d W 9 0 O y w m c X V v d D t T Z W N 0 a W 9 u M S 9 m M V 9 t Y X R y a X h f d y 9 B d X R v U m V t b 3 Z l Z E N v b H V t b n M x L n t S Z X B l d G l 0 a W 9 u L D E w N j l 9 J n F 1 b 3 Q 7 L C Z x d W 9 0 O 1 N l Y 3 R p b 2 4 x L 2 Y x X 2 1 h d H J p e F 9 3 L 0 F 1 d G 9 S Z W 1 v d m V k Q 2 9 s d W 1 u c z E u e 1 J l c 2 9 s d X R p b 2 4 s M T A 3 M H 0 m c X V v d D s s J n F 1 b 3 Q 7 U 2 V j d G l v b j E v Z j F f b W F 0 c m l 4 X 3 c v Q X V 0 b 1 J l b W 9 2 Z W R D b 2 x 1 b W 5 z M S 5 7 U m h 5 d G h t L W E t b m l u Z y w x M D c x f S Z x d W 9 0 O y w m c X V v d D t T Z W N 0 a W 9 u M S 9 m M V 9 t Y X R y a X h f d y 9 B d X R v U m V t b 3 Z l Z E N v b H V t b n M x L n t S b 2 F k I F N v b m c s M T A 3 M n 0 m c X V v d D s s J n F 1 b 3 Q 7 U 2 V j d G l v b j E v Z j F f b W F 0 c m l 4 X 3 c v Q X V 0 b 1 J l b W 9 2 Z W R D b 2 x 1 b W 5 z M S 5 7 U m 9 i Y m l u X H U w M D I 3 c y B O Z X N 0 L D E w N z N 9 J n F 1 b 3 Q 7 L C Z x d W 9 0 O 1 N l Y 3 R p b 2 4 x L 2 Y x X 2 1 h d H J p e F 9 3 L 0 F 1 d G 9 S Z W 1 v d m V k Q 2 9 s d W 1 u c z E u e 1 J v Y 2 t p b l x 1 M D A y N y B D a G F p c i w x M D c 0 f S Z x d W 9 0 O y w m c X V v d D t T Z W N 0 a W 9 u M S 9 m M V 9 t Y X R y a X h f d y 9 B d X R v U m V t b 3 Z l Z E N v b H V t b n M x L n t S b 2 9 t I D Y w O C w x M D c 1 f S Z x d W 9 0 O y w m c X V v d D t T Z W N 0 a W 9 u M S 9 m M V 9 t Y X R y a X h f d y 9 B d X R v U m V t b 3 Z l Z E N v b H V t b n M x L n t S b 3 N l I F J v b 2 0 s M T A 3 N n 0 m c X V v d D s s J n F 1 b 3 Q 7 U 2 V j d G l v b j E v Z j F f b W F 0 c m l 4 X 3 c v Q X V 0 b 1 J l b W 9 2 Z W R D b 2 x 1 b W 5 z M S 5 7 U m 9 z Z X R 0 Y S w x M D c 3 f S Z x d W 9 0 O y w m c X V v d D t T Z W N 0 a W 9 u M S 9 m M V 9 t Y X R y a X h f d y 9 B d X R v U m V t b 3 Z l Z E N v b H V t b n M x L n t S b 3 V u Z C B N a W R u a W d o d C w x M D c 4 f S Z x d W 9 0 O y w m c X V v d D t T Z W N 0 a W 9 u M S 9 m M V 9 t Y X R y a X h f d y 9 B d X R v U m V t b 3 Z l Z E N v b H V t b n M x L n t S b 3 V 0 Z S A 2 N i w x M D c 5 f S Z x d W 9 0 O y w m c X V v d D t T Z W N 0 a W 9 u M S 9 m M V 9 t Y X R y a X h f d y 9 B d X R v U m V t b 3 Z l Z E N v b H V t b n M x L n t S d W J 5 L C B N e S B E Z W F y L D E w O D B 9 J n F 1 b 3 Q 7 L C Z x d W 9 0 O 1 N l Y 3 R p b 2 4 x L 2 Y x X 2 1 h d H J p e F 9 3 L 0 F 1 d G 9 S Z W 1 v d m V k Q 2 9 s d W 1 u c z E u e 1 M u T y 5 T L i w x M D g x f S Z x d W 9 0 O y w m c X V v d D t T Z W N 0 a W 9 u M S 9 m M V 9 t Y X R y a X h f d y 9 B d X R v U m V t b 3 Z l Z E N v b H V t b n M x L n t T X H U w M D I 3 I F d v b m R l c m Z 1 b C w x M D g y f S Z x d W 9 0 O y w m c X V v d D t T Z W N 0 a W 9 u M S 9 m M V 9 t Y X R y a X h f d y 9 B d X R v U m V t b 3 Z l Z E N v b H V t b n M x L n t T X H U w M D I 3 c G 9 z a W 5 c d T A w M j c s M T A 4 M 3 0 m c X V v d D s s J n F 1 b 3 Q 7 U 2 V j d G l v b j E v Z j F f b W F 0 c m l 4 X 3 c v Q X V 0 b 1 J l b W 9 2 Z W R D b 2 x 1 b W 5 z M S 5 7 U 2 F n Y S B P Z i B I Y X J y a X N v b i B D c m F i Z m V h d G h l c n M s I F R o Z S w x M D g 0 f S Z x d W 9 0 O y w m c X V v d D t T Z W N 0 a W 9 u M S 9 m M V 9 t Y X R y a X h f d y 9 B d X R v U m V t b 3 Z l Z E N v b H V t b n M x L n t T Y W l s I E F 3 Y X k s M T A 4 N X 0 m c X V v d D s s J n F 1 b 3 Q 7 U 2 V j d G l v b j E v Z j F f b W F 0 c m l 4 X 3 c v Q X V 0 b 1 J l b W 9 2 Z W R D b 2 x 1 b W 5 z M S 5 7 U 2 F s d C B Q Z W F u d X R z L D E w O D Z 9 J n F 1 b 3 Q 7 L C Z x d W 9 0 O 1 N l Y 3 R p b 2 4 x L 2 Y x X 2 1 h d H J p e F 9 3 L 0 F 1 d G 9 S Z W 1 v d m V k Q 2 9 s d W 1 u c z E u e 1 N h b W J h I E R l I E 9 y Z m V 1 L D E w O D d 9 J n F 1 b 3 Q 7 L C Z x d W 9 0 O 1 N l Y 3 R p b 2 4 x L 2 Y x X 2 1 h d H J p e F 9 3 L 0 F 1 d G 9 S Z W 1 v d m V k Q 2 9 s d W 1 u c z E u e 1 N h b i B G c m F u Y 2 l z Y 2 8 g S G 9 s a W R h e S w x M D g 4 f S Z x d W 9 0 O y w m c X V v d D t T Z W N 0 a W 9 u M S 9 m M V 9 t Y X R y a X h f d y 9 B d X R v U m V t b 3 Z l Z E N v b H V t b n M x L n t T Y W 5 k d S w x M D g 5 f S Z x d W 9 0 O y w m c X V v d D t T Z W N 0 a W 9 u M S 9 m M V 9 t Y X R y a X h f d y 9 B d X R v U m V t b 3 Z l Z E N v b H V t b n M x L n t T Y X R l b G x p d G U s M T A 5 M H 0 m c X V v d D s s J n F 1 b 3 Q 7 U 2 V j d G l v b j E v Z j F f b W F 0 c m l 4 X 3 c v Q X V 0 b 1 J l b W 9 2 Z W R D b 2 x 1 b W 5 z M S 5 7 U 2 F 0 a W 4 g R G 9 s b C w x M D k x f S Z x d W 9 0 O y w m c X V v d D t T Z W N 0 a W 9 u M S 9 m M V 9 t Y X R y a X h f d y 9 B d X R v U m V t b 3 Z l Z E N v b H V t b n M x L n t T Y X Z l I F l v d X I g T G 9 2 Z S B G b 3 I g T W U s M T A 5 M n 0 m c X V v d D s s J n F 1 b 3 Q 7 U 2 V j d G l v b j E v Z j F f b W F 0 c m l 4 X 3 c v Q X V 0 b 1 J l b W 9 2 Z W R D b 2 x 1 b W 5 z M S 5 7 U 2 F 5 I E l 0 I C h P d m V y I E F u Z C B P d m V y I E F n Y W l u K S w x M D k z f S Z x d W 9 0 O y w m c X V v d D t T Z W N 0 a W 9 u M S 9 m M V 9 t Y X R y a X h f d y 9 B d X R v U m V t b 3 Z l Z E N v b H V t b n M x L n t T Y X k g d G h l I E J y b 3 R o Z X J c d T A w M j d z I E 5 h b W U s M T A 5 N H 0 m c X V v d D s s J n F 1 b 3 Q 7 U 2 V j d G l v b j E v Z j F f b W F 0 c m l 4 X 3 c v Q X V 0 b 1 J l b W 9 2 Z W R D b 2 x 1 b W 5 z M S 5 7 U 2 N l b m U s M T A 5 N X 0 m c X V v d D s s J n F 1 b 3 Q 7 U 2 V j d G l v b j E v Z j F f b W F 0 c m l 4 X 3 c v Q X V 0 b 1 J l b W 9 2 Z W R D b 2 x 1 b W 5 z M S 5 7 U 2 N v d G N o I E F u Z C B T b 2 R h L D E w O T Z 9 J n F 1 b 3 Q 7 L C Z x d W 9 0 O 1 N l Y 3 R p b 2 4 x L 2 Y x X 2 1 h d H J p e F 9 3 L 0 F 1 d G 9 S Z W 1 v d m V k Q 2 9 s d W 1 u c z E u e 1 N j c m F w c G x l I E Z y b 2 0 g V G h l I E F w c G x l L D E w O T d 9 J n F 1 b 3 Q 7 L C Z x d W 9 0 O 1 N l Y 3 R p b 2 4 x L 2 Y x X 2 1 h d H J p e F 9 3 L 0 F 1 d G 9 S Z W 1 v d m V k Q 2 9 s d W 1 u c z E u e 1 N l Y S B K b 3 V y b m V 5 L D E w O T h 9 J n F 1 b 3 Q 7 L C Z x d W 9 0 O 1 N l Y 3 R p b 2 4 x L 2 Y x X 2 1 h d H J p e F 9 3 L 0 F 1 d G 9 S Z W 1 v d m V k Q 2 9 s d W 1 u c z E u e 1 N l Y X J j a C B G b 3 I g U G V h Y 2 U s M T A 5 O X 0 m c X V v d D s s J n F 1 b 3 Q 7 U 2 V j d G l v b j E v Z j F f b W F 0 c m l 4 X 3 c v Q X V 0 b 1 J l b W 9 2 Z W R D b 2 x 1 b W 5 z M S 5 7 U 2 V j b 2 5 k I F N 0 Y X I g V G 8 g V G h l I F J p Z 2 h 0 L C B U a G U s M T E w M H 0 m c X V v d D s s J n F 1 b 3 Q 7 U 2 V j d G l v b j E v Z j F f b W F 0 c m l 4 X 3 c v Q X V 0 b 1 J l b W 9 2 Z W R D b 2 x 1 b W 5 z M S 5 7 U 2 V j b 2 5 k I F R p b W U g Q X J v d W 5 k L C B U a G U s M T E w M X 0 m c X V v d D s s J n F 1 b 3 Q 7 U 2 V j d G l v b j E v Z j F f b W F 0 c m l 4 X 3 c v Q X V 0 b 1 J l b W 9 2 Z W R D b 2 x 1 b W 5 z M S 5 7 U 2 V j c m V 0 I E x v d m U s M T E w M n 0 m c X V v d D s s J n F 1 b 3 Q 7 U 2 V j d G l v b j E v Z j F f b W F 0 c m l 4 X 3 c v Q X V 0 b 1 J l b W 9 2 Z W R D b 2 x 1 b W 5 z M S 5 7 U 2 V n b W V u d C w x M T A z f S Z x d W 9 0 O y w m c X V v d D t T Z W N 0 a W 9 u M S 9 m M V 9 t Y X R y a X h f d y 9 B d X R v U m V t b 3 Z l Z E N v b H V t b n M x L n t T Z V x 1 M D B G M W 9 y I E J s d W V z L D E x M D R 9 J n F 1 b 3 Q 7 L C Z x d W 9 0 O 1 N l Y 3 R p b 2 4 x L 2 Y x X 2 1 h d H J p e F 9 3 L 0 F 1 d G 9 S Z W 1 v d m V k Q 2 9 s d W 1 u c z E u e 1 N l b n R p b W V u d G F s I E p v d X J u Z X k s M T E w N X 0 m c X V v d D s s J n F 1 b 3 Q 7 U 2 V j d G l v b j E v Z j F f b W F 0 c m l 4 X 3 c v Q X V 0 b 1 J l b W 9 2 Z W R D b 2 x 1 b W 5 z M S 5 7 U 2 V w d G V t Y m V y I E l u I F R o Z S B S Y W l u L D E x M D Z 9 J n F 1 b 3 Q 7 L C Z x d W 9 0 O 1 N l Y 3 R p b 2 4 x L 2 Y x X 2 1 h d H J p e F 9 3 L 0 F 1 d G 9 S Z W 1 v d m V k Q 2 9 s d W 1 u c z E u e 1 N l c H R l b W J l c i B T b 2 5 n L D E x M D d 9 J n F 1 b 3 Q 7 L C Z x d W 9 0 O 1 N l Y 3 R p b 2 4 x L 2 Y x X 2 1 h d H J p e F 9 3 L 0 F 1 d G 9 S Z W 1 v d m V k Q 2 9 s d W 1 u c z E u e 1 N l c m V u Y W R l I F R v I E E g Q 3 V j a 2 9 v L D E x M D h 9 J n F 1 b 3 Q 7 L C Z x d W 9 0 O 1 N l Y 3 R p b 2 4 x L 2 Y x X 2 1 h d H J p e F 9 3 L 0 F 1 d G 9 S Z W 1 v d m V k Q 2 9 s d W 1 u c z E u e 1 N l c m V u Y W R l I F R v I E E g U 2 9 1 b C B T a X N 0 Z X I s M T E w O X 0 m c X V v d D s s J n F 1 b 3 Q 7 U 2 V j d G l v b j E v Z j F f b W F 0 c m l 4 X 3 c v Q X V 0 b 1 J l b W 9 2 Z W R D b 2 x 1 b W 5 z M S 5 7 U 2 V y Z W 5 l L D E x M T B 9 J n F 1 b 3 Q 7 L C Z x d W 9 0 O 1 N l Y 3 R p b 2 4 x L 2 Y x X 2 1 h d H J p e F 9 3 L 0 F 1 d G 9 S Z W 1 v d m V k Q 2 9 s d W 1 u c z E u e 1 N l c m V u a X R 5 L D E x M T F 9 J n F 1 b 3 Q 7 L C Z x d W 9 0 O 1 N l Y 3 R p b 2 4 x L 2 Y x X 2 1 h d H J p e F 9 3 L 0 F 1 d G 9 S Z W 1 v d m V k Q 2 9 s d W 1 u c z E u e 1 N l c n B l b n R c d T A w M j d z I F R v b 3 R o L D E x M T J 9 J n F 1 b 3 Q 7 L C Z x d W 9 0 O 1 N l Y 3 R p b 2 4 x L 2 Y x X 2 1 h d H J p e F 9 3 L 0 F 1 d G 9 S Z W 1 v d m V k Q 2 9 s d W 1 u c z E u e 1 N l d m V u I E N v b W U g R W x l d m V u L D E x M T N 9 J n F 1 b 3 Q 7 L C Z x d W 9 0 O 1 N l Y 3 R p b 2 4 x L 2 Y x X 2 1 h d H J p e F 9 3 L 0 F 1 d G 9 S Z W 1 v d m V k Q 2 9 s d W 1 u c z E u e 1 N l d m V u I F N 0 Z X B z I F R v I E h l Y X Z l b i w x M T E 0 f S Z x d W 9 0 O y w m c X V v d D t T Z W N 0 a W 9 u M S 9 m M V 9 t Y X R y a X h f d y 9 B d X R v U m V t b 3 Z l Z E N v b H V t b n M x L n t T a G F k b 3 c g T 2 Y g W W 9 1 c i B T b W l s Z S w g V G h l L D E x M T V 9 J n F 1 b 3 Q 7 L C Z x d W 9 0 O 1 N l Y 3 R p b 2 4 x L 2 Y x X 2 1 h d H J p e F 9 3 L 0 F 1 d G 9 S Z W 1 v d m V k Q 2 9 s d W 1 u c z E u e 1 N o Y X c g X H U w M D I 3 T n V m Z i w x M T E 2 f S Z x d W 9 0 O y w m c X V v d D t T Z W N 0 a W 9 u M S 9 m M V 9 t Y X R y a X h f d y 9 B d X R v U m V t b 3 Z l Z E N v b H V t b n M x L n t T a G V c d T A w M j d z I E Z 1 b m 5 5 I F R o Y X Q g V 2 F 5 L D E x M T d 9 J n F 1 b 3 Q 7 L C Z x d W 9 0 O 1 N l Y 3 R p b 2 4 x L 2 Y x X 2 1 h d H J p e F 9 3 L 0 F 1 d G 9 S Z W 1 v d m V k Q 2 9 s d W 1 u c z E u e 1 N o a W 5 l L D E x M T h 9 J n F 1 b 3 Q 7 L C Z x d W 9 0 O 1 N l Y 3 R p b 2 4 x L 2 Y x X 2 1 h d H J p e F 9 3 L 0 F 1 d G 9 S Z W 1 v d m V k Q 2 9 s d W 1 u c z E u e 1 N o a W 5 5 I F N 0 b 2 N r a W 5 n c y w x M T E 5 f S Z x d W 9 0 O y w m c X V v d D t T Z W N 0 a W 9 u M S 9 m M V 9 t Y X R y a X h f d y 9 B d X R v U m V t b 3 Z l Z E N v b H V t b n M x L n t T a G 9 y d C B T d G 9 y e S w x M T I w f S Z x d W 9 0 O y w m c X V v d D t T Z W N 0 a W 9 u M S 9 m M V 9 t Y X R y a X h f d y 9 B d X R v U m V t b 3 Z l Z E N v b H V t b n M x L n t T a H V 0 d G V y Y n V n L D E x M j F 9 J n F 1 b 3 Q 7 L C Z x d W 9 0 O 1 N l Y 3 R p b 2 4 x L 2 Y x X 2 1 h d H J p e F 9 3 L 0 F 1 d G 9 S Z W 1 v d m V k Q 2 9 s d W 1 u c z E u e 1 N p I F N p L D E x M j J 9 J n F 1 b 3 Q 7 L C Z x d W 9 0 O 1 N l Y 3 R p b 2 4 x L 2 Y x X 2 1 h d H J p e F 9 3 L 0 F 1 d G 9 S Z W 1 v d m V k Q 2 9 s d W 1 u c z E u e 1 N p Z G V 3 a W 5 k Z X I s M T E y M 3 0 m c X V v d D s s J n F 1 b 3 Q 7 U 2 V j d G l v b j E v Z j F f b W F 0 c m l 4 X 3 c v Q X V 0 b 1 J l b W 9 2 Z W R D b 2 x 1 b W 5 z M S 5 7 U 2 l s d m V y X H U w M D I 3 c y B T Z X J l b m F k Z S w x M T I 0 f S Z x d W 9 0 O y w m c X V v d D t T Z W N 0 a W 9 u M S 9 m M V 9 t Y X R y a X h f d y 9 B d X R v U m V t b 3 Z l Z E N v b H V t b n M x L n t T a W 1 v b m U s M T E y N X 0 m c X V v d D s s J n F 1 b 3 Q 7 U 2 V j d G l v b j E v Z j F f b W F 0 c m l 4 X 3 c v Q X V 0 b 1 J l b W 9 2 Z W R D b 2 x 1 b W 5 z M S 5 7 U 2 l u Y 2 U g S S B G Z W x s I E Z v c i B Z b 3 U s M T E y N n 0 m c X V v d D s s J n F 1 b 3 Q 7 U 2 V j d G l v b j E v Z j F f b W F 0 c m l 4 X 3 c v Q X V 0 b 1 J l b W 9 2 Z W R D b 2 x 1 b W 5 z M S 5 7 U 2 l w c G l u X H U w M D I 3 I E F 0 I E J l b G x z L D E x M j d 9 J n F 1 b 3 Q 7 L C Z x d W 9 0 O 1 N l Y 3 R p b 2 4 x L 2 Y x X 2 1 h d H J p e F 9 3 L 0 F 1 d G 9 S Z W 1 v d m V k Q 2 9 s d W 1 u c z E u e 1 N p c 3 R l c i B T Y W R p Z S w x M T I 4 f S Z x d W 9 0 O y w m c X V v d D t T Z W N 0 a W 9 u M S 9 m M V 9 t Y X R y a X h f d y 9 B d X R v U m V t b 3 Z l Z E N v b H V t b n M x L n t T a 2 F 0 a W 5 n I E l u I E N l b n R y Y W w g U G F y a y w x M T I 5 f S Z x d W 9 0 O y w m c X V v d D t T Z W N 0 a W 9 u M S 9 m M V 9 t Y X R y a X h f d y 9 B d X R v U m V t b 3 Z l Z E N v b H V t b n M x L n t T a 2 l w c H k s M T E z M H 0 m c X V v d D s s J n F 1 b 3 Q 7 U 2 V j d G l v b j E v Z j F f b W F 0 c m l 4 X 3 c v Q X V 0 b 1 J l b W 9 2 Z W R D b 2 x 1 b W 5 z M S 5 7 U 2 t 5 b G F y a y w x M T M x f S Z x d W 9 0 O y w m c X V v d D t T Z W N 0 a W 9 u M S 9 m M V 9 t Y X R y a X h f d y 9 B d X R v U m V t b 3 Z l Z E N v b H V t b n M x L n t T a 3 l s a W 5 l c i w x M T M y f S Z x d W 9 0 O y w m c X V v d D t T Z W N 0 a W 9 u M S 9 m M V 9 t Y X R y a X h f d y 9 B d X R v U m V t b 3 Z l Z E N v b H V t b n M x L n t T b G l w c G V k I E R p c 2 M s M T E z M 3 0 m c X V v d D s s J n F 1 b 3 Q 7 U 2 V j d G l v b j E v Z j F f b W F 0 c m l 4 X 3 c v Q X V 0 b 1 J l b W 9 2 Z W R D b 2 x 1 b W 5 z M S 5 7 U 2 x v d y B I b 3 Q g V 2 l u Z C w x M T M 0 f S Z x d W 9 0 O y w m c X V v d D t T Z W N 0 a W 9 u M S 9 m M V 9 t Y X R y a X h f d y 9 B d X R v U m V t b 3 Z l Z E N v b H V t b n M x L n t T b W l s Z S w x M T M 1 f S Z x d W 9 0 O y w m c X V v d D t T Z W N 0 a W 9 u M S 9 m M V 9 t Y X R y a X h f d y 9 B d X R v U m V t b 3 Z l Z E N v b H V t b n M x L n t T b W 9 r Z S B H Z X R z I E l u I F l v d X I g R X l l c y w x M T M 2 f S Z x d W 9 0 O y w m c X V v d D t T Z W N 0 a W 9 u M S 9 m M V 9 t Y X R y a X h f d y 9 B d X R v U m V t b 3 Z l Z E N v b H V t b n M x L n t T b W 9 r Z S B S a W 5 n c y w x M T M 3 f S Z x d W 9 0 O y w m c X V v d D t T Z W N 0 a W 9 u M S 9 m M V 9 t Y X R y a X h f d y 9 B d X R v U m V t b 3 Z l Z E N v b H V t b n M x L n t T b m 9 c d T A w M j c g U G V h c y w x M T M 4 f S Z x d W 9 0 O y w m c X V v d D t T Z W N 0 a W 9 u M S 9 m M V 9 t Y X R y a X h f d y 9 B d X R v U m V t b 3 Z l Z E N v b H V t b n M x L n t T X H U w M E Y z I E R h b l x 1 M D B F N 2 8 g U 2 F t Y m E s M T E z O X 0 m c X V v d D s s J n F 1 b 3 Q 7 U 2 V j d G l v b j E v Z j F f b W F 0 c m l 4 X 3 c v Q X V 0 b 1 J l b W 9 2 Z W R D b 2 x 1 b W 5 z M S 5 7 U 2 8 g S W 4 g T G 9 2 Z S w x M T Q w f S Z x d W 9 0 O y w m c X V v d D t T Z W N 0 a W 9 u M S 9 m M V 9 t Y X R y a X h f d y 9 B d X R v U m V t b 3 Z l Z E N v b H V t b n M x L n t T b y B N Y W 5 5 I F N 0 Y X J z L D E x N D F 9 J n F 1 b 3 Q 7 L C Z x d W 9 0 O 1 N l Y 3 R p b 2 4 x L 2 Y x X 2 1 h d H J p e F 9 3 L 0 F 1 d G 9 S Z W 1 v d m V k Q 2 9 s d W 1 u c z E u e 1 N v I E 5 p Y 2 U g K F N 1 b W 1 l c i B T Y W 1 i Y S k s M T E 0 M n 0 m c X V v d D s s J n F 1 b 3 Q 7 U 2 V j d G l v b j E v Z j F f b W F 0 c m l 4 X 3 c v Q X V 0 b 1 J l b W 9 2 Z W R D b 2 x 1 b W 5 z M S 5 7 U 2 8 g U 2 9 y c n k g U G x l Y X N l L D E x N D N 9 J n F 1 b 3 Q 7 L C Z x d W 9 0 O 1 N l Y 3 R p b 2 4 x L 2 Y x X 2 1 h d H J p e F 9 3 L 0 F 1 d G 9 S Z W 1 v d m V k Q 2 9 s d W 1 u c z E u e 1 N v I F R l b m R l c i w x M T Q 0 f S Z x d W 9 0 O y w m c X V v d D t T Z W N 0 a W 9 u M S 9 m M V 9 t Y X R y a X h f d y 9 B d X R v U m V t b 3 Z l Z E N v b H V t b n M x L n t T b y B X a G F 0 L D E x N D V 9 J n F 1 b 3 Q 7 L C Z x d W 9 0 O 1 N l Y 3 R p b 2 4 x L 2 Y x X 2 1 h d H J p e F 9 3 L 0 F 1 d G 9 S Z W 1 v d m V k Q 2 9 s d W 1 u c z E u e 1 N v Y 2 l h b C B D Y W x s L D E x N D Z 9 J n F 1 b 3 Q 7 L C Z x d W 9 0 O 1 N l Y 3 R p b 2 4 x L 2 Y x X 2 1 h d H J p e F 9 3 L 0 F 1 d G 9 S Z W 1 v d m V k Q 2 9 s d W 1 u c z E u e 1 N v Z n R s e S w g Q X M g S W 4 g Q S B N b 3 J u a W 5 n I F N 1 b n J p c 2 U s M T E 0 N 3 0 m c X V v d D s s J n F 1 b 3 Q 7 U 2 V j d G l v b j E v Z j F f b W F 0 c m l 4 X 3 c v Q X V 0 b 1 J l b W 9 2 Z W R D b 2 x 1 b W 5 z M S 5 7 U 2 9 s Y X I s M T E 0 O H 0 m c X V v d D s s J n F 1 b 3 Q 7 U 2 V j d G l v b j E v Z j F f b W F 0 c m l 4 X 3 c v Q X V 0 b 1 J l b W 9 2 Z W R D b 2 x 1 b W 5 z M S 5 7 U 2 9 s a X R 1 Z G U s M T E 0 O X 0 m c X V v d D s s J n F 1 b 3 Q 7 U 2 V j d G l v b j E v Z j F f b W F 0 c m l 4 X 3 c v Q X V 0 b 1 J l b W 9 2 Z W R D b 2 x 1 b W 5 z M S 5 7 U 2 9 t Z S B F b m N o Y W 5 0 Z W Q g R X Z l b m l u Z y w x M T U w f S Z x d W 9 0 O y w m c X V v d D t T Z W N 0 a W 9 u M S 9 m M V 9 t Y X R y a X h f d y 9 B d X R v U m V t b 3 Z l Z E N v b H V t b n M x L n t T b 2 1 l I E 9 0 a G V y I E J s d W V z L D E x N T F 9 J n F 1 b 3 Q 7 L C Z x d W 9 0 O 1 N l Y 3 R p b 2 4 x L 2 Y x X 2 1 h d H J p e F 9 3 L 0 F 1 d G 9 S Z W 1 v d m V k Q 2 9 s d W 1 u c z E u e 1 N v b W U g T 3 R o Z X I g U 3 B y a W 5 n L D E x N T J 9 J n F 1 b 3 Q 7 L C Z x d W 9 0 O 1 N l Y 3 R p b 2 4 x L 2 Y x X 2 1 h d H J p e F 9 3 L 0 F 1 d G 9 S Z W 1 v d m V k Q 2 9 s d W 1 u c z E u e 1 N v b W U g T 3 R o Z X I g V G l t Z S w x M T U z f S Z x d W 9 0 O y w m c X V v d D t T Z W N 0 a W 9 u M S 9 m M V 9 t Y X R y a X h f d y 9 B d X R v U m V t b 3 Z l Z E N v b H V t b n M x L n t T b 2 1 l Y m 9 k e S B M b 3 Z l c y B N Z S w x M T U 0 f S Z x d W 9 0 O y w m c X V v d D t T Z W N 0 a W 9 u M S 9 m M V 9 t Y X R y a X h f d y 9 B d X R v U m V t b 3 Z l Z E N v b H V t b n M x L n t T b 2 1 l Z G F 5 I E 1 5 I F B y a W 5 j Z S B X a W x s I E N v b W U s M T E 1 N X 0 m c X V v d D s s J n F 1 b 3 Q 7 U 2 V j d G l v b j E v Z j F f b W F 0 c m l 4 X 3 c v Q X V 0 b 1 J l b W 9 2 Z W R D b 2 x 1 b W 5 z M S 5 7 U 2 9 t Z W R h e S B Z b 3 V c d T A w M j d s b C B C Z S B T b 3 J y e S w x M T U 2 f S Z x d W 9 0 O y w m c X V v d D t T Z W N 0 a W 9 u M S 9 m M V 9 t Y X R y a X h f d y 9 B d X R v U m V t b 3 Z l Z E N v b H V t b n M x L n t T b 2 1 l b 2 5 l I F R v I F d h d G N o I E 9 2 Z X I g T W U s M T E 1 N 3 0 m c X V v d D s s J n F 1 b 3 Q 7 U 2 V j d G l v b j E v Z j F f b W F 0 c m l 4 X 3 c v Q X V 0 b 1 J l b W 9 2 Z W R D b 2 x 1 b W 5 z M S 5 7 U 2 9 t Z X R p b W U g Q W d v L D E x N T h 9 J n F 1 b 3 Q 7 L C Z x d W 9 0 O 1 N l Y 3 R p b 2 4 x L 2 Y x X 2 1 h d H J p e F 9 3 L 0 F 1 d G 9 S Z W 1 v d m V k Q 2 9 s d W 1 u c z E u e 1 N v b W V 0 a W 1 l c y B J X H U w M D I 3 b S B I Y X B w e S w x M T U 5 f S Z x d W 9 0 O y w m c X V v d D t T Z W N 0 a W 9 u M S 9 m M V 9 t Y X R y a X h f d y 9 B d X R v U m V t b 3 Z l Z E N v b H V t b n M x L n t T b 2 1 l d 2 h l c m U s M T E 2 M H 0 m c X V v d D s s J n F 1 b 3 Q 7 U 2 V j d G l v b j E v Z j F f b W F 0 c m l 4 X 3 c v Q X V 0 b 1 J l b W 9 2 Z W R D b 2 x 1 b W 5 z M S 5 7 U 2 9 u Z y B G b 3 I g Q m l s Y m F v L D E x N j F 9 J n F 1 b 3 Q 7 L C Z x d W 9 0 O 1 N l Y 3 R p b 2 4 x L 2 Y x X 2 1 h d H J p e F 9 3 L 0 F 1 d G 9 S Z W 1 v d m V k Q 2 9 s d W 1 u c z E u e 1 N v b m c g R m 9 y I E 1 5 I E Z h d G h l c i w x M T Y y f S Z x d W 9 0 O y w m c X V v d D t T Z W N 0 a W 9 u M S 9 m M V 9 t Y X R y a X h f d y 9 B d X R v U m V t b 3 Z l Z E N v b H V t b n M x L n t T b 2 5 n I E Z v c i B N e S B M Y W R 5 L D E x N j N 9 J n F 1 b 3 Q 7 L C Z x d W 9 0 O 1 N l Y 3 R p b 2 4 x L 2 Y x X 2 1 h d H J p e F 9 3 L 0 F 1 d G 9 S Z W 1 v d m V k Q 2 9 s d W 1 u c z E u e 1 N v b m c g R m 9 y I F N 0 c m F 5 a G 9 y b i w x M T Y 0 f S Z x d W 9 0 O y w m c X V v d D t T Z W N 0 a W 9 u M S 9 m M V 9 t Y X R y a X h f d y 9 B d X R v U m V t b 3 Z l Z E N v b H V t b n M x L n t T b 2 5 n I E l z I F l v d S w g V G h l L D E x N j V 9 J n F 1 b 3 Q 7 L C Z x d W 9 0 O 1 N l Y 3 R p b 2 4 x L 2 Y x X 2 1 h d H J p e F 9 3 L 0 F 1 d G 9 S Z W 1 v d m V k Q 2 9 s d W 1 u c z E u e 1 N v b m 5 5 b W 9 v b i B G b 3 I g V H d v L D E x N j Z 9 J n F 1 b 3 Q 7 L C Z x d W 9 0 O 1 N l Y 3 R p b 2 4 x L 2 Y x X 2 1 h d H J p e F 9 3 L 0 F 1 d G 9 S Z W 1 v d m V k Q 2 9 s d W 1 u c z E u e 1 N v b 2 4 s M T E 2 N 3 0 m c X V v d D s s J n F 1 b 3 Q 7 U 2 V j d G l v b j E v Z j F f b W F 0 c m l 4 X 3 c v Q X V 0 b 1 J l b W 9 2 Z W R D b 2 x 1 b W 5 z M S 5 7 U 2 9 w a G l z d G l j Y X R l Z C B M Y W R 5 L D E x N j h 9 J n F 1 b 3 Q 7 L C Z x d W 9 0 O 1 N l Y 3 R p b 2 4 x L 2 Y x X 2 1 h d H J p e F 9 3 L 0 F 1 d G 9 S Z W 1 v d m V k Q 2 9 s d W 1 u c z E u e 1 N v c m N l c m V y L C B U a G U s M T E 2 O X 0 m c X V v d D s s J n F 1 b 3 Q 7 U 2 V j d G l v b j E v Z j F f b W F 0 c m l 4 X 3 c v Q X V 0 b 1 J l b W 9 2 Z W R D b 2 x 1 b W 5 z M S 5 7 U 2 9 1 b C B F e W V z L D E x N z B 9 J n F 1 b 3 Q 7 L C Z x d W 9 0 O 1 N l Y 3 R p b 2 4 x L 2 Y x X 2 1 h d H J p e F 9 3 L 0 F 1 d G 9 S Z W 1 v d m V k Q 2 9 s d W 1 u c z E u e 1 N v d W x 0 c m F u Z S w x M T c x f S Z x d W 9 0 O y w m c X V v d D t T Z W N 0 a W 9 u M S 9 m M V 9 t Y X R y a X h f d y 9 B d X R v U m V t b 3 Z l Z E N v b H V t b n M x L n t T b 3 V u Z C B M Z W U s M T E 3 M n 0 m c X V v d D s s J n F 1 b 3 Q 7 U 2 V j d G l v b j E v Z j F f b W F 0 c m l 4 X 3 c v Q X V 0 b 1 J l b W 9 2 Z W R D b 2 x 1 b W 5 z M S 5 7 U 3 B h a W 4 s M T E 3 M 3 0 m c X V v d D s s J n F 1 b 3 Q 7 U 2 V j d G l v b j E v Z j F f b W F 0 c m l 4 X 3 c v Q X V 0 b 1 J l b W 9 2 Z W R D b 2 x 1 b W 5 z M S 5 7 U 3 B l Y W s g T G l r Z S B B I E N o a W x k L D E x N z R 9 J n F 1 b 3 Q 7 L C Z x d W 9 0 O 1 N l Y 3 R p b 2 4 x L 2 Y x X 2 1 h d H J p e F 9 3 L 0 F 1 d G 9 S Z W 1 v d m V k Q 2 9 s d W 1 u c z E u e 1 N w Z W F r I E x v d y w x M T c 1 f S Z x d W 9 0 O y w m c X V v d D t T Z W N 0 a W 9 u M S 9 m M V 9 t Y X R y a X h f d y 9 B d X R v U m V t b 3 Z l Z E N v b H V t b n M x L n t T c G V h a y B O b y B F d m l s L D E x N z Z 9 J n F 1 b 3 Q 7 L C Z x d W 9 0 O 1 N l Y 3 R p b 2 4 x L 2 Y x X 2 1 h d H J p e F 9 3 L 0 F 1 d G 9 S Z W 1 v d m V k Q 2 9 s d W 1 u c z E u e 1 N w a X J h b C w x M T c 3 f S Z x d W 9 0 O y w m c X V v d D t T Z W N 0 a W 9 u M S 9 m M V 9 t Y X R y a X h f d y 9 B d X R v U m V t b 3 Z l Z E N v b H V t b n M x L n t T c H J p b m c g Q 2 F u I F J l Y W x s e S B I Y W 5 n I F l v d S B V c C B U a G U g T W 9 z d C w x M T c 4 f S Z x d W 9 0 O y w m c X V v d D t T Z W N 0 a W 9 u M S 9 m M V 9 t Y X R y a X h f d y 9 B d X R v U m V t b 3 Z l Z E N v b H V t b n M x L n t T c H J p b m c g S X M g S G V y Z S w x M T c 5 f S Z x d W 9 0 O y w m c X V v d D t T Z W N 0 a W 9 u M S 9 m M V 9 t Y X R y a X h f d y 9 B d X R v U m V t b 3 Z l Z E N v b H V t b n M x L n t T d C 4 g S m F t Z X M g S W 5 m a X J t Y X J 5 L D E x O D B 9 J n F 1 b 3 Q 7 L C Z x d W 9 0 O 1 N l Y 3 R p b 2 4 x L 2 Y x X 2 1 h d H J p e F 9 3 L 0 F 1 d G 9 S Z W 1 v d m V k Q 2 9 s d W 1 u c z E u e 1 N 0 L i B M b 3 V p c y B C b H V l c y w x M T g x f S Z x d W 9 0 O y w m c X V v d D t T Z W N 0 a W 9 u M S 9 m M V 9 t Y X R y a X h f d y 9 B d X R v U m V t b 3 Z l Z E N v b H V t b n M x L n t T d C 4 g V G h v b W F z L D E x O D J 9 J n F 1 b 3 Q 7 L C Z x d W 9 0 O 1 N l Y 3 R p b 2 4 x L 2 Y x X 2 1 h d H J p e F 9 3 L 0 F 1 d G 9 S Z W 1 v d m V k Q 2 9 s d W 1 u c z E u e 1 N 0 L i B W a X R 1 c y B E Y W 5 j Z S w g V G h l L D E x O D N 9 J n F 1 b 3 Q 7 L C Z x d W 9 0 O 1 N l Y 3 R p b 2 4 x L 2 Y x X 2 1 h d H J p e F 9 3 L 0 F 1 d G 9 S Z W 1 v d m V k Q 2 9 s d W 1 u c z E u e 1 N 0 Y W J s Z W 1 h d G V z L D E x O D R 9 J n F 1 b 3 Q 7 L C Z x d W 9 0 O 1 N l Y 3 R p b 2 4 x L 2 Y x X 2 1 h d H J p e F 9 3 L 0 F 1 d G 9 S Z W 1 v d m V k Q 2 9 s d W 1 u c z E u e 1 N 0 Y W l y d 2 F 5 I F R v I F R o Z S B T d G F y c y w x M T g 1 f S Z x d W 9 0 O y w m c X V v d D t T Z W N 0 a W 9 u M S 9 m M V 9 t Y X R y a X h f d y 9 B d X R v U m V t b 3 Z l Z E N v b H V t b n M x L n t T d G F y I E R 1 c 3 Q s M T E 4 N n 0 m c X V v d D s s J n F 1 b 3 Q 7 U 2 V j d G l v b j E v Z j F f b W F 0 c m l 4 X 3 c v Q X V 0 b 1 J l b W 9 2 Z W R D b 2 x 1 b W 5 z M S 5 7 U 3 R h c i B F e W V z L D E x O D d 9 J n F 1 b 3 Q 7 L C Z x d W 9 0 O 1 N l Y 3 R p b 2 4 x L 2 Y x X 2 1 h d H J p e F 9 3 L 0 F 1 d G 9 S Z W 1 v d m V k Q 2 9 s d W 1 u c z E u e 1 N 0 Y X I t Q 3 J v c 3 N l Z C B M b 3 Z l c n M s I F R o Z S w x M T g 4 f S Z x d W 9 0 O y w m c X V v d D t T Z W N 0 a W 9 u M S 9 m M V 9 t Y X R y a X h f d y 9 B d X R v U m V t b 3 Z l Z E N v b H V t b n M x L n t T d G F y c y B G Z W x s I E 9 u I E F s Y W J h b W E s M T E 4 O X 0 m c X V v d D s s J n F 1 b 3 Q 7 U 2 V j d G l v b j E v Z j F f b W F 0 c m l 4 X 3 c v Q X V 0 b 1 J l b W 9 2 Z W R D b 2 x 1 b W 5 z M S 5 7 U 3 R l b G x h I E J 5 I F N 0 Y X J s a W d o d C w x M T k w f S Z x d W 9 0 O y w m c X V v d D t T Z W N 0 a W 9 u M S 9 m M V 9 t Y X R y a X h f d y 9 B d X R v U m V t b 3 Z l Z E N v b H V t b n M x L n t T d G 9 s Z W 4 g T W 9 t Z W 5 0 c y w x M T k x f S Z x d W 9 0 O y w m c X V v d D t T Z W N 0 a W 9 u M S 9 m M V 9 t Y X R y a X h f d y 9 B d X R v U m V t b 3 Z l Z E N v b H V t b n M x L n t T d G 9 t c G l u X H U w M D I 3 I E F 0 I F R o Z S B T Y X Z v e S w x M T k y f S Z x d W 9 0 O y w m c X V v d D t T Z W N 0 a W 9 u M S 9 m M V 9 t Y X R y a X h f d y 9 B d X R v U m V t b 3 Z l Z E N v b H V t b n M x L n t T d G 9 y b X k g V 2 V h d G h l c i w x M T k z f S Z x d W 9 0 O y w m c X V v d D t T Z W N 0 a W 9 u M S 9 m M V 9 t Y X R y a X h f d y 9 B d X R v U m V t b 3 Z l Z E N v b H V t b n M x L n t T d H J h a W d o d C B M a W Z l L D E x O T R 9 J n F 1 b 3 Q 7 L C Z x d W 9 0 O 1 N l Y 3 R p b 2 4 x L 2 Y x X 2 1 h d H J p e F 9 3 L 0 F 1 d G 9 S Z W 1 v d m V k Q 2 9 s d W 1 u c z E u e 1 N 0 c m F p Z 2 h 0 I E 5 v I E N o Y X N l c i w x M T k 1 f S Z x d W 9 0 O y w m c X V v d D t T Z W N 0 a W 9 u M S 9 m M V 9 t Y X R y a X h f d y 9 B d X R v U m V t b 3 Z l Z E N v b H V t b n M x L n t T d H J h a W d o d C B T d H J l Z X Q s M T E 5 N n 0 m c X V v d D s s J n F 1 b 3 Q 7 U 2 V j d G l v b j E v Z j F f b W F 0 c m l 4 X 3 c v Q X V 0 b 1 J l b W 9 2 Z W R D b 2 x 1 b W 5 z M S 5 7 U 3 R y Y W l n a H R l b i B V c C B B b m Q g R m x 5 I F J p Z 2 h 0 L D E x O T d 9 J n F 1 b 3 Q 7 L C Z x d W 9 0 O 1 N l Y 3 R p b 2 4 x L 2 Y x X 2 1 h d H J p e F 9 3 L 0 F 1 d G 9 S Z W 1 v d m V k Q 2 9 s d W 1 u c z E u e 1 N 0 c m F u Z 2 U g T W V l d G l u Z y w x M T k 4 f S Z x d W 9 0 O y w m c X V v d D t T Z W N 0 a W 9 u M S 9 m M V 9 t Y X R y a X h f d y 9 B d X R v U m V t b 3 Z l Z E N v b H V t b n M x L n t T d H J h b m d l c n M g S W 4 g V G h l I E 5 p Z 2 h 0 L D E x O T l 9 J n F 1 b 3 Q 7 L C Z x d W 9 0 O 1 N l Y 3 R p b 2 4 x L 2 Y x X 2 1 h d H J p e F 9 3 L 0 F 1 d G 9 S Z W 1 v d m V k Q 2 9 s d W 1 u c z E u e 1 N 0 c m F z Y m 9 1 c m c t U 3 Q u I E R l b m l z L D E y M D B 9 J n F 1 b 3 Q 7 L C Z x d W 9 0 O 1 N l Y 3 R p b 2 4 x L 2 Y x X 2 1 h d H J p e F 9 3 L 0 F 1 d G 9 S Z W 1 v d m V k Q 2 9 s d W 1 u c z E u e 1 N 0 c m V l d C B P Z i B E c m V h b X M s M T I w M X 0 m c X V v d D s s J n F 1 b 3 Q 7 U 2 V j d G l v b j E v Z j F f b W F 0 c m l 4 X 3 c v Q X V 0 b 1 J l b W 9 2 Z W R D b 2 x 1 b W 5 z M S 5 7 U 3 R y a W t l I F V w I F R o Z S B C Y W 5 k L D E y M D J 9 J n F 1 b 3 Q 7 L C Z x d W 9 0 O 1 N l Y 3 R p b 2 4 x L 2 Y x X 2 1 h d H J p e F 9 3 L 0 F 1 d G 9 S Z W 1 v d m V k Q 2 9 s d W 1 u c z E u e 1 N 0 c m 9 k Z S B S b 2 R l L D E y M D N 9 J n F 1 b 3 Q 7 L C Z x d W 9 0 O 1 N l Y 3 R p b 2 4 x L 2 Y x X 2 1 h d H J p e F 9 3 L 0 F 1 d G 9 S Z W 1 v d m V k Q 2 9 s d W 1 u c z E u e 1 N 0 c m 9 s b G l u X H U w M D I 3 L D E y M D R 9 J n F 1 b 3 Q 7 L C Z x d W 9 0 O 1 N l Y 3 R p b 2 4 x L 2 Y x X 2 1 h d H J p e F 9 3 L 0 F 1 d G 9 S Z W 1 v d m V k Q 2 9 s d W 1 u c z E u e 1 N 0 c n V 0 d G l u X H U w M D I 3 I F d p d G g g U 2 9 t Z S B C Y X J i Z W N 1 Z S w x M j A 1 f S Z x d W 9 0 O y w m c X V v d D t T Z W N 0 a W 9 u M S 9 m M V 9 t Y X R y a X h f d y 9 B d X R v U m V t b 3 Z l Z E N v b H V t b n M x L n t T d W J j b 2 5 z Y 2 l v d X M g T G V l L D E y M D Z 9 J n F 1 b 3 Q 7 L C Z x d W 9 0 O 1 N l Y 3 R p b 2 4 x L 2 Y x X 2 1 h d H J p e F 9 3 L 0 F 1 d G 9 S Z W 1 v d m V k Q 2 9 s d W 1 u c z E u e 1 N 1 Z G R l b m x 5 I E l 0 X H U w M D I 3 c y B T c H J p b m c s M T I w N 3 0 m c X V v d D s s J n F 1 b 3 Q 7 U 2 V j d G l v b j E v Z j F f b W F 0 c m l 4 X 3 c v Q X V 0 b 1 J l b W 9 2 Z W R D b 2 x 1 b W 5 z M S 5 7 U 3 V n Y X I s M T I w O H 0 m c X V v d D s s J n F 1 b 3 Q 7 U 2 V j d G l v b j E v Z j F f b W F 0 c m l 4 X 3 c v Q X V 0 b 1 J l b W 9 2 Z W R D b 2 x 1 b W 5 z M S 5 7 U 3 V t b W V y I E J h b m Q g Q 2 F t c C w x M j A 5 f S Z x d W 9 0 O y w m c X V v d D t T Z W N 0 a W 9 u M S 9 m M V 9 t Y X R y a X h f d y 9 B d X R v U m V t b 3 Z l Z E N v b H V t b n M x L n t T d W 1 t Z X I g S W 4 g Q 2 V u d H J h b C B Q Y X J r L D E y M T B 9 J n F 1 b 3 Q 7 L C Z x d W 9 0 O 1 N l Y 3 R p b 2 4 x L 2 Y x X 2 1 h d H J p e F 9 3 L 0 F 1 d G 9 S Z W 1 v d m V k Q 2 9 s d W 1 u c z E u e 1 N 1 b W 1 l c i B L b m 9 3 c y w g V G h l L D E y M T F 9 J n F 1 b 3 Q 7 L C Z x d W 9 0 O 1 N l Y 3 R p b 2 4 x L 2 Y x X 2 1 h d H J p e F 9 3 L 0 F 1 d G 9 S Z W 1 v d m V k Q 2 9 s d W 1 u c z E u e 1 N 1 b W 1 l c i B O a W d o d C w x M j E y f S Z x d W 9 0 O y w m c X V v d D t T Z W N 0 a W 9 u M S 9 m M V 9 t Y X R y a X h f d y 9 B d X R v U m V t b 3 Z l Z E N v b H V t b n M x L n t T d W 1 t Z X I g U 2 V y Z W 5 h Z G U s M T I x M 3 0 m c X V v d D s s J n F 1 b 3 Q 7 U 2 V j d G l v b j E v Z j F f b W F 0 c m l 4 X 3 c v Q X V 0 b 1 J l b W 9 2 Z W R D b 2 x 1 b W 5 z M S 5 7 U 3 V t b W V y I F d p b m Q s I F R o Z S w x M j E 0 f S Z x d W 9 0 O y w m c X V v d D t T Z W N 0 a W 9 u M S 9 m M V 9 t Y X R y a X h f d y 9 B d X R v U m V t b 3 Z l Z E N v b H V t b n M x L n t T d W 1 t Z X J 0 a W 1 l L D E y M T V 9 J n F 1 b 3 Q 7 L C Z x d W 9 0 O 1 N l Y 3 R p b 2 4 x L 2 Y x X 2 1 h d H J p e F 9 3 L 0 F 1 d G 9 S Z W 1 v d m V k Q 2 9 s d W 1 u c z E u e 1 N 1 b i B k b 3 d u L D E y M T Z 9 J n F 1 b 3 Q 7 L C Z x d W 9 0 O 1 N l Y 3 R p b 2 4 x L 2 Y x X 2 1 h d H J p e F 9 3 L 0 F 1 d G 9 S Z W 1 v d m V k Q 2 9 s d W 1 u c z E u e 1 N 1 b m 5 5 L D E y M T d 9 J n F 1 b 3 Q 7 L C Z x d W 9 0 O 1 N l Y 3 R p b 2 4 x L 2 Y x X 2 1 h d H J p e F 9 3 L 0 F 1 d G 9 S Z W 1 v d m V k Q 2 9 s d W 1 u c z E u e 1 N 1 b n N o b 3 d l c i w x M j E 4 f S Z x d W 9 0 O y w m c X V v d D t T Z W N 0 a W 9 u M S 9 m M V 9 t Y X R y a X h f d y 9 B d X R v U m V t b 3 Z l Z E N v b H V t b n M x L n t T d X J y Z X k g V 2 l 0 a C B U a G U g R n J p b m d l I E 9 u I F R o Z S B U b 3 A s M T I x O X 0 m c X V v d D s s J n F 1 b 3 Q 7 U 2 V j d G l v b j E v Z j F f b W F 0 c m l 4 X 3 c v Q X V 0 b 1 J l b W 9 2 Z W R D b 2 x 1 b W 5 z M S 5 7 U 3 d h e S w x M j I w f S Z x d W 9 0 O y w m c X V v d D t T Z W N 0 a W 9 u M S 9 m M V 9 t Y X R y a X h f d y 9 B d X R v U m V t b 3 Z l Z E N v b H V t b n M x L n t T d 2 V l c G l u Z y B V c C w x M j I x f S Z x d W 9 0 O y w m c X V v d D t T Z W N 0 a W 9 u M S 9 m M V 9 t Y X R y a X h f d y 9 B d X R v U m V t b 3 Z l Z E N v b H V t b n M x L n t T d 2 V l d C B B b m Q g T G 9 2 Z W x 5 L D E y M j J 9 J n F 1 b 3 Q 7 L C Z x d W 9 0 O 1 N l Y 3 R p b 2 4 x L 2 Y x X 2 1 h d H J p e F 9 3 L 0 F 1 d G 9 S Z W 1 v d m V k Q 2 9 s d W 1 u c z E u e 1 N 3 Z W V 0 I E d l b 3 J n a W E g Q n J p Z 2 h 0 L D E y M j N 9 J n F 1 b 3 Q 7 L C Z x d W 9 0 O 1 N l Y 3 R p b 2 4 x L 2 Y x X 2 1 h d H J p e F 9 3 L 0 F 1 d G 9 S Z W 1 v d m V k Q 2 9 s d W 1 u c z E u e 1 N 3 Z W V 0 I E d l b 3 J n a W E g Q n J v d 2 4 s M T I y N H 0 m c X V v d D s s J n F 1 b 3 Q 7 U 2 V j d G l v b j E v Z j F f b W F 0 c m l 4 X 3 c v Q X V 0 b 1 J l b W 9 2 Z W R D b 2 x 1 b W 5 z M S 5 7 U 3 d l Z X Q g T G 9 y c m F p b m U s M T I y N X 0 m c X V v d D s s J n F 1 b 3 Q 7 U 2 V j d G l v b j E v Z j F f b W F 0 c m l 4 X 3 c v Q X V 0 b 1 J l b W 9 2 Z W R D b 2 x 1 b W 5 z M S 5 7 U 3 d l Z X Q g U 3 V l L C B K d X N 0 I F l v d S w x M j I 2 f S Z x d W 9 0 O y w m c X V v d D t T Z W N 0 a W 9 u M S 9 m M V 9 t Y X R y a X h f d y 9 B d X R v U m V t b 3 Z l Z E N v b H V t b n M x L n t T d 2 V l d G V z d C B T b 3 V u Z H M s I F R o Z S w x M j I 3 f S Z x d W 9 0 O y w m c X V v d D t T Z W N 0 a W 9 u M S 9 m M V 9 t Y X R y a X h f d y 9 B d X R v U m V t b 3 Z l Z E N v b H V t b n M x L n t T d 2 l u Z 2 l u Z y B B d C B U a G U g S G F 2 Z W 4 s M T I y O H 0 m c X V v d D s s J n F 1 b 3 Q 7 U 2 V j d G l v b j E v Z j F f b W F 0 c m l 4 X 3 c v Q X V 0 b 1 J l b W 9 2 Z W R D b 2 x 1 b W 5 z M S 5 7 U 3 d p b m d p b m c g U 2 h l c G h l c m Q g Q m x 1 Z X M s I F R o Z S w x M j I 5 f S Z x d W 9 0 O y w m c X V v d D t T Z W N 0 a W 9 u M S 9 m M V 9 t Y X R y a X h f d y 9 B d X R v U m V t b 3 Z l Z E N v b H V t b n M x L n t U Y W R k X H U w M D I 3 c y B E Z W x p Z 2 h 0 L D E y M z B 9 J n F 1 b 3 Q 7 L C Z x d W 9 0 O 1 N l Y 3 R p b 2 4 x L 2 Y x X 2 1 h d H J p e F 9 3 L 0 F 1 d G 9 S Z W 1 v d m V k Q 2 9 s d W 1 u c z E u e 1 R h a 2 U g R m l 2 Z S w x M j M x f S Z x d W 9 0 O y w m c X V v d D t T Z W N 0 a W 9 u M S 9 m M V 9 t Y X R y a X h f d y 9 B d X R v U m V t b 3 Z l Z E N v b H V t b n M x L n t U Y W t l I F R o Z S B B I F R y Y W l u L D E y M z J 9 J n F 1 b 3 Q 7 L C Z x d W 9 0 O 1 N l Y 3 R p b 2 4 x L 2 Y x X 2 1 h d H J p e F 9 3 L 0 F 1 d G 9 S Z W 1 v d m V k Q 2 9 s d W 1 u c z E u e 1 R h a 2 l u Z y B B I E N o Y W 5 j Z S B P b i B M b 3 Z l L D E y M z N 9 J n F 1 b 3 Q 7 L C Z x d W 9 0 O 1 N l Y 3 R p b 2 4 x L 2 Y x X 2 1 h d H J p e F 9 3 L 0 F 1 d G 9 S Z W 1 v d m V k Q 2 9 s d W 1 u c z E u e 1 R h b m d l c m l u Z S w x M j M 0 f S Z x d W 9 0 O y w m c X V v d D t T Z W N 0 a W 9 u M S 9 m M V 9 t Y X R y a X h f d y 9 B d X R v U m V t b 3 Z l Z E N v b H V t b n M x L n t U Y X V 0 b 2 x v Z 3 k s M T I z N X 0 m c X V v d D s s J n F 1 b 3 Q 7 U 2 V j d G l v b j E v Z j F f b W F 0 c m l 4 X 3 c v Q X V 0 b 1 J l b W 9 2 Z W R D b 2 x 1 b W 5 z M S 5 7 V G V h I E Z v c i B U d 2 8 s M T I z N n 0 m c X V v d D s s J n F 1 b 3 Q 7 U 2 V j d G l v b j E v Z j F f b W F 0 c m l 4 X 3 c v Q X V 0 b 1 J l b W 9 2 Z W R D b 2 x 1 b W 5 z M S 5 7 V G V h Y 2 g g T W U g V G 9 u a W d o d C w x M j M 3 f S Z x d W 9 0 O y w m c X V v d D t T Z W N 0 a W 9 u M S 9 m M V 9 t Y X R y a X h f d y 9 B d X R v U m V t b 3 Z l Z E N v b H V t b n M x L n t U Z W x s I E 1 l I E E g Q m V k d G l t Z S B T d G 9 y e S w x M j M 4 f S Z x d W 9 0 O y w m c X V v d D t T Z W N 0 a W 9 u M S 9 m M V 9 t Y X R y a X h f d y 9 B d X R v U m V t b 3 Z l Z E N v b H V t b n M x L n t U Z W 1 w d X M g R n V n a X Q s M T I z O X 0 m c X V v d D s s J n F 1 b 3 Q 7 U 2 V j d G l v b j E v Z j F f b W F 0 c m l 4 X 3 c v Q X V 0 b 1 J l b W 9 2 Z W R D b 2 x 1 b W 5 z M S 5 7 V G V u Z G V y b H k s M T I 0 M H 0 m c X V v d D s s J n F 1 b 3 Q 7 U 2 V j d G l v b j E v Z j F f b W F 0 c m l 4 X 3 c v Q X V 0 b 1 J l b W 9 2 Z W R D b 2 x 1 b W 5 z M S 5 7 V G V u b 3 I g T W F k b m V z c y w x M j Q x f S Z x d W 9 0 O y w m c X V v d D t T Z W N 0 a W 9 u M S 9 m M V 9 t Y X R y a X h f d y 9 B d X R v U m V t b 3 Z l Z E N v b H V t b n M x L n t U Z X J y Y S B O b 3 Z h L D E y N D J 9 J n F 1 b 3 Q 7 L C Z x d W 9 0 O 1 N l Y 3 R p b 2 4 x L 2 Y x X 2 1 h d H J p e F 9 3 L 0 F 1 d G 9 S Z W 1 v d m V k Q 2 9 s d W 1 u c z E u e 1 R o Y W 5 r c y B G b 3 I g V G h l I E 1 l b W 9 y e S w x M j Q z f S Z x d W 9 0 O y w m c X V v d D t T Z W N 0 a W 9 u M S 9 m M V 9 t Y X R y a X h f d y 9 B d X R v U m V t b 3 Z l Z E N v b H V t b n M x L n t U a G F 0 I E 9 s Z C B C b G F j a y B N Y W d p Y y w x M j Q 0 f S Z x d W 9 0 O y w m c X V v d D t T Z W N 0 a W 9 u M S 9 m M V 9 t Y X R y a X h f d y 9 B d X R v U m V t b 3 Z l Z E N v b H V t b n M x L n t U a G F 0 I E 9 s Z C B G Z W V s a W 5 n L D E y N D V 9 J n F 1 b 3 Q 7 L C Z x d W 9 0 O 1 N l Y 3 R p b 2 4 x L 2 Y x X 2 1 h d H J p e F 9 3 L 0 F 1 d G 9 S Z W 1 v d m V k Q 2 9 s d W 1 u c z E u e 1 R o Y X Q g T 2 x l I E R l d m l s I E N h b G x l Z C B M b 3 Z l L D E y N D Z 9 J n F 1 b 3 Q 7 L C Z x d W 9 0 O 1 N l Y 3 R p b 2 4 x L 2 Y x X 2 1 h d H J p e F 9 3 L 0 F 1 d G 9 S Z W 1 v d m V k Q 2 9 s d W 1 u c z E u e 1 R o Y X R c d T A w M j d z I E F s b C w x M j Q 3 f S Z x d W 9 0 O y w m c X V v d D t T Z W N 0 a W 9 u M S 9 m M V 9 t Y X R y a X h f d y 9 B d X R v U m V t b 3 Z l Z E N v b H V t b n M x L n t U a G F 0 X H U w M D I 3 c y B B b W 9 y Z S A o V G h h d F x 1 M D A y N 3 M g T G 9 2 Z S k s M T I 0 O H 0 m c X V v d D s s J n F 1 b 3 Q 7 U 2 V j d G l v b j E v Z j F f b W F 0 c m l 4 X 3 c v Q X V 0 b 1 J l b W 9 2 Z W R D b 2 x 1 b W 5 z M S 5 7 V G h h d F x 1 M D A y N 3 M g T G l m Z S w x M j Q 5 f S Z x d W 9 0 O y w m c X V v d D t T Z W N 0 a W 9 u M S 9 m M V 9 t Y X R y a X h f d y 9 B d X R v U m V t b 3 Z l Z E N v b H V t b n M x L n t U a G V s b 2 5 p b 3 V z L D E y N T B 9 J n F 1 b 3 Q 7 L C Z x d W 9 0 O 1 N l Y 3 R p b 2 4 x L 2 Y x X 2 1 h d H J p e F 9 3 L 0 F 1 d G 9 S Z W 1 v d m V k Q 2 9 s d W 1 u c z E u e 1 R o Z W 0 g V G h l c m U g R X l l c y w x M j U x f S Z x d W 9 0 O y w m c X V v d D t T Z W N 0 a W 9 u M S 9 m M V 9 t Y X R y a X h f d y 9 B d X R v U m V t b 3 Z l Z E N v b H V t b n M x L n t U a G V t Z S B G c m 9 t I E Z h b W l s e S B H d X k s M T I 1 M n 0 m c X V v d D s s J n F 1 b 3 Q 7 U 2 V j d G l v b j E v Z j F f b W F 0 c m l 4 X 3 c v Q X V 0 b 1 J l b W 9 2 Z W R D b 2 x 1 b W 5 z M S 5 7 V G h l b W U s I F R o Z S w x M j U z f S Z x d W 9 0 O y w m c X V v d D t T Z W N 0 a W 9 u M S 9 m M V 9 t Y X R y a X h f d y 9 B d X R v U m V t b 3 Z l Z E N v b H V t b n M x L n t U a G V y Z S B J c y B O b y B H c m V h d G V y I E x v d m U s M T I 1 N H 0 m c X V v d D s s J n F 1 b 3 Q 7 U 2 V j d G l v b j E v Z j F f b W F 0 c m l 4 X 3 c v Q X V 0 b 1 J l b W 9 2 Z W R D b 2 x 1 b W 5 z M S 5 7 V G h l c m U g V 2 l s b C B O Z X Z l c i B C Z S B B b m 9 0 a G V y I F l v d S w x M j U 1 f S Z x d W 9 0 O y w m c X V v d D t T Z W N 0 a W 9 u M S 9 m M V 9 t Y X R y a X h f d y 9 B d X R v U m V t b 3 Z l Z E N v b H V t b n M x L n t U a G V y Z V x 1 M D A y N 2 x s I E J l I F N v b W U g Q 2 h h b m d l c y B N Y W R l L D E y N T Z 9 J n F 1 b 3 Q 7 L C Z x d W 9 0 O 1 N l Y 3 R p b 2 4 x L 2 Y x X 2 1 h d H J p e F 9 3 L 0 F 1 d G 9 S Z W 1 v d m V k Q 2 9 s d W 1 u c z E u e 1 R o Z X J l X H U w M D I 3 c y B B I E x 1 b G w g S W 4 g T X k g T G l m Z S w x M j U 3 f S Z x d W 9 0 O y w m c X V v d D t T Z W N 0 a W 9 u M S 9 m M V 9 t Y X R y a X h f d y 9 B d X R v U m V t b 3 Z l Z E N v b H V t b n M x L n t U a G V y Z V x 1 M D A y N 3 M g Q S B T b W F s b C B I b 3 R l b C w x M j U 4 f S Z x d W 9 0 O y w m c X V v d D t T Z W N 0 a W 9 u M S 9 m M V 9 t Y X R y a X h f d y 9 B d X R v U m V t b 3 Z l Z E N v b H V t b n M x L n t U a G V y Z V x 1 M D A y N 3 M g T m 8 g W W 9 1 L D E y N T l 9 J n F 1 b 3 Q 7 L C Z x d W 9 0 O 1 N l Y 3 R p b 2 4 x L 2 Y x X 2 1 h d H J p e F 9 3 L 0 F 1 d G 9 S Z W 1 v d m V k Q 2 9 s d W 1 u c z E u e 1 R o Z X N l I E F y Z S B T b 3 V s Z n V s I E R h e X M s M T I 2 M H 0 m c X V v d D s s J n F 1 b 3 Q 7 U 2 V j d G l v b j E v Z j F f b W F 0 c m l 4 X 3 c v Q X V 0 b 1 J l b W 9 2 Z W R D b 2 x 1 b W 5 z M S 5 7 V G h l c 2 U g R m 9 v b G l z a C B U a G l u Z 3 M s M T I 2 M X 0 m c X V v d D s s J n F 1 b 3 Q 7 U 2 V j d G l v b j E v Z j F f b W F 0 c m l 4 X 3 c v Q X V 0 b 1 J l b W 9 2 Z W R D b 2 x 1 b W 5 z M S 5 7 V G h l e S B B b G w g T G F 1 Z 2 h l Z C w x M j Y y f S Z x d W 9 0 O y w m c X V v d D t T Z W N 0 a W 9 u M S 9 m M V 9 t Y X R y a X h f d y 9 B d X R v U m V t b 3 Z l Z E N v b H V t b n M x L n t U a G V 5 I E N h b l x 1 M D A y N 3 Q g V G F r Z S B U a G F 0 I E F 3 Y X k g R n J v b S B N Z S w x M j Y z f S Z x d W 9 0 O y w m c X V v d D t T Z W N 0 a W 9 u M S 9 m M V 9 t Y X R y a X h f d y 9 B d X R v U m V t b 3 Z l Z E N v b H V t b n M x L n t U a G V 5 I E R p Z G 5 c d T A w M j d 0 I E J l b G l l d m U g T W U s M T I 2 N H 0 m c X V v d D s s J n F 1 b 3 Q 7 U 2 V j d G l v b j E v Z j F f b W F 0 c m l 4 X 3 c v Q X V 0 b 1 J l b W 9 2 Z W R D b 2 x 1 b W 5 z M S 5 7 V G h l e S B T Y X k g S X R c d T A w M j d z I F d v b m R l c m Z 1 b C w x M j Y 1 f S Z x d W 9 0 O y w m c X V v d D t T Z W N 0 a W 9 u M S 9 m M V 9 t Y X R y a X h f d y 9 B d X R v U m V t b 3 Z l Z E N v b H V t b n M x L n t U a G l u Z 3 M g Q W l u X H U w M D I 3 d C B X a G F 0 I F R o Z X k g V X N l Z C B U b y B C Z S w x M j Y 2 f S Z x d W 9 0 O y w m c X V v d D t T Z W N 0 a W 9 u M S 9 m M V 9 t Y X R y a X h f d y 9 B d X R v U m V t b 3 Z l Z E N v b H V t b n M x L n t U a G l u Z 3 M g V 2 U g R G l k I E x h c 3 Q g U 3 V t b W V y L C B U a G U s M T I 2 N 3 0 m c X V v d D s s J n F 1 b 3 Q 7 U 2 V j d G l v b j E v Z j F f b W F 0 c m l 4 X 3 c v Q X V 0 b 1 J l b W 9 2 Z W R D b 2 x 1 b W 5 z M S 5 7 V G h p b m s g T 2 Y g T 2 5 l L D E y N j h 9 J n F 1 b 3 Q 7 L C Z x d W 9 0 O 1 N l Y 3 R p b 2 4 x L 2 Y x X 2 1 h d H J p e F 9 3 L 0 F 1 d G 9 S Z W 1 v d m V k Q 2 9 s d W 1 u c z E u e 1 R o a X M g Q 2 F u X H U w M D I 3 d C B C Z S B M b 3 Z l L D E y N j l 9 J n F 1 b 3 Q 7 L C Z x d W 9 0 O 1 N l Y 3 R p b 2 4 x L 2 Y x X 2 1 h d H J p e F 9 3 L 0 F 1 d G 9 S Z W 1 v d m V k Q 2 9 s d W 1 u c z E u e 1 R o a X M g Q 2 9 1 b G Q g Q m U g V G h l I F N 0 Y X J 0 I E 9 m I F N v b W V 0 a G l u Z y B C a W c s M T I 3 M H 0 m c X V v d D s s J n F 1 b 3 Q 7 U 2 V j d G l v b j E v Z j F f b W F 0 c m l 4 X 3 c v Q X V 0 b 1 J l b W 9 2 Z W R D b 2 x 1 b W 5 z M S 5 7 V G h p c y B I Z X J l L D E y N z F 9 J n F 1 b 3 Q 7 L C Z x d W 9 0 O 1 N l Y 3 R p b 2 4 x L 2 Y x X 2 1 h d H J p e F 9 3 L 0 F 1 d G 9 S Z W 1 v d m V k Q 2 9 s d W 1 u c z E u e 1 R o a X M g S S B E a W c g T 2 Y g W W 9 1 L D E y N z J 9 J n F 1 b 3 Q 7 L C Z x d W 9 0 O 1 N l Y 3 R p b 2 4 x L 2 Y x X 2 1 h d H J p e F 9 3 L 0 F 1 d G 9 S Z W 1 v d m V k Q 2 9 s d W 1 u c z E u e 1 R o a X M g S X M g Q W x s I E k g Q X N r L D E y N z N 9 J n F 1 b 3 Q 7 L C Z x d W 9 0 O 1 N l Y 3 R p b 2 4 x L 2 Y x X 2 1 h d H J p e F 9 3 L 0 F 1 d G 9 S Z W 1 v d m V k Q 2 9 s d W 1 u c z E u e 1 R o a X M g a X M g Z m 9 y I E F s Y m V y d C w x M j c 0 f S Z x d W 9 0 O y w m c X V v d D t T Z W N 0 a W 9 u M S 9 m M V 9 t Y X R y a X h f d y 9 B d X R v U m V t b 3 Z l Z E N v b H V t b n M x L n t U a G l z I E l z I E 5 l d y w x M j c 1 f S Z x d W 9 0 O y w m c X V v d D t T Z W N 0 a W 9 u M S 9 m M V 9 t Y X R y a X h f d y 9 B d X R v U m V t b 3 Z l Z E N v b H V t b n M x L n t U a G l z I E 1 h c 3 F 1 Z X J h Z G U s M T I 3 N n 0 m c X V v d D s s J n F 1 b 3 Q 7 U 2 V j d G l v b j E v Z j F f b W F 0 c m l 4 X 3 c v Q X V 0 b 1 J l b W 9 2 Z W R D b 2 x 1 b W 5 z M S 5 7 V G h p c y B U a W 1 l I F R o Z S B E c m V h b V x 1 M D A y N 3 M g T 2 4 g T W U s M T I 3 N 3 0 m c X V v d D s s J n F 1 b 3 Q 7 U 2 V j d G l v b j E v Z j F f b W F 0 c m l 4 X 3 c v Q X V 0 b 1 J l b W 9 2 Z W R D b 2 x 1 b W 5 z M S 5 7 V G h p c y B Z Z W F y X H U w M D I 3 c y B L a X N z Z X M s M T I 3 O H 0 m c X V v d D s s J n F 1 b 3 Q 7 U 2 V j d G l v b j E v Z j F f b W F 0 c m l 4 X 3 c v Q X V 0 b 1 J l b W 9 2 Z W R D b 2 x 1 b W 5 z M S 5 7 V G h v d S B T d 2 V s b C w x M j c 5 f S Z x d W 9 0 O y w m c X V v d D t T Z W N 0 a W 9 u M S 9 m M V 9 t Y X R y a X h f d y 9 B d X R v U m V t b 3 Z l Z E N v b H V t b n M x L n t U a H J l Z S B G b G 9 3 Z X J z L D E y O D B 9 J n F 1 b 3 Q 7 L C Z x d W 9 0 O 1 N l Y 3 R p b 2 4 x L 2 Y x X 2 1 h d H J p e F 9 3 L 0 F 1 d G 9 S Z W 1 v d m V k Q 2 9 s d W 1 u c z E u e 1 R o c m V l I E x p d H R s Z S B X b 3 J k c y w x M j g x f S Z x d W 9 0 O y w m c X V v d D t T Z W N 0 a W 9 u M S 9 m M V 9 t Y X R y a X h f d y 9 B d X R v U m V t b 3 Z l Z E N v b H V t b n M x L n t U a H J p b G w g S X M g R 2 9 u Z S w g V G h l L D E y O D J 9 J n F 1 b 3 Q 7 L C Z x d W 9 0 O 1 N l Y 3 R p b 2 4 x L 2 Y x X 2 1 h d H J p e F 9 3 L 0 F 1 d G 9 S Z W 1 v d m V k Q 2 9 s d W 1 u c z E u e 1 R o c m l 2 a W 5 n I E Z y b 2 0 g Q S B S a W Z m L D E y O D N 9 J n F 1 b 3 Q 7 L C Z x d W 9 0 O 1 N l Y 3 R p b 2 4 x L 2 Y x X 2 1 h d H J p e F 9 3 L 0 F 1 d G 9 S Z W 1 v d m V k Q 2 9 s d W 1 u c z E u e 1 R p Y 2 t s Z S 1 U b 2 U s M T I 4 N H 0 m c X V v d D s s J n F 1 b 3 Q 7 U 2 V j d G l v b j E v Z j F f b W F 0 c m l 4 X 3 c v Q X V 0 b 1 J l b W 9 2 Z W R D b 2 x 1 b W 5 z M S 5 7 V G l s b C B U a G V y Z S B X Y X M g W W 9 1 L D E y O D V 9 J n F 1 b 3 Q 7 L C Z x d W 9 0 O 1 N l Y 3 R p b 2 4 x L 2 Y x X 2 1 h d H J p e F 9 3 L 0 F 1 d G 9 S Z W 1 v d m V k Q 2 9 s d W 1 u c z E u e 1 R p b W U g Q W Z 0 Z X I g V G l t Z S w x M j g 2 f S Z x d W 9 0 O y w m c X V v d D t T Z W N 0 a W 9 u M S 9 m M V 9 t Y X R y a X h f d y 9 B d X R v U m V t b 3 Z l Z E N v b H V t b n M x L n t U a W 1 l I E 9 u I E 1 5 I E h h b m R z L D E y O D d 9 J n F 1 b 3 Q 7 L C Z x d W 9 0 O 1 N l Y 3 R p b 2 4 x L 2 Y x X 2 1 h d H J p e F 9 3 L 0 F 1 d G 9 S Z W 1 v d m V k Q 2 9 s d W 1 u c z E u e 1 R p b W U g U m V t Z W 1 i Z X J l Z C w x M j g 4 f S Z x d W 9 0 O y w m c X V v d D t T Z W N 0 a W 9 u M S 9 m M V 9 t Y X R y a X h f d y 9 B d X R v U m V t b 3 Z l Z E N v b H V t b n M x L n t U a W 4 g V G l u I E R l b y w x M j g 5 f S Z x d W 9 0 O y w m c X V v d D t T Z W N 0 a W 9 u M S 9 m M V 9 t Y X R y a X h f d y 9 B d X R v U m V t b 3 Z l Z E N v b H V t b n M x L n t U a W 5 5 I E N h c G V y c y w x M j k w f S Z x d W 9 0 O y w m c X V v d D t T Z W N 0 a W 9 u M S 9 m M V 9 t Y X R y a X h f d y 9 B d X R v U m V t b 3 Z l Z E N v b H V t b n M x L n t U a X B w a W 5 c d T A w M j c s M T I 5 M X 0 m c X V v d D s s J n F 1 b 3 Q 7 U 2 V j d G l v b j E v Z j F f b W F 0 c m l 4 X 3 c v Q X V 0 b 1 J l b W 9 2 Z W R D b 2 x 1 b W 5 z M S 5 7 V G l z I E F 1 d H V t b i w x M j k y f S Z x d W 9 0 O y w m c X V v d D t T Z W N 0 a W 9 u M S 9 m M V 9 t Y X R y a X h f d y 9 B d X R v U m V t b 3 Z l Z E N v b H V t b n M x L n t U b 2 t 5 b y B C b H V l c y w x M j k z f S Z x d W 9 0 O y w m c X V v d D t T Z W N 0 a W 9 u M S 9 m M V 9 t Y X R y a X h f d y 9 B d X R v U m V t b 3 Z l Z E N v b H V t b n M x L n t U b 2 5 l c y B G b 3 I g S m 9 h b l x 1 M D A y N 3 M g Q m 9 u Z X M s M T I 5 N H 0 m c X V v d D s s J n F 1 b 3 Q 7 U 2 V j d G l v b j E v Z j F f b W F 0 c m l 4 X 3 c v Q X V 0 b 1 J l b W 9 2 Z W R D b 2 x 1 b W 5 z M S 5 7 V G 9 u a W d o d C w x M j k 1 f S Z x d W 9 0 O y w m c X V v d D t T Z W N 0 a W 9 u M S 9 m M V 9 t Y X R y a X h f d y 9 B d X R v U m V t b 3 Z l Z E N v b H V t b n M x L n t U b 2 5 p Z 2 h 0 I E k g U 2 h h b G w g U 2 x l Z X A s M T I 5 N n 0 m c X V v d D s s J n F 1 b 3 Q 7 U 2 V j d G l v b j E v Z j F f b W F 0 c m l 4 X 3 c v Q X V 0 b 1 J l b W 9 2 Z W R D b 2 x 1 b W 5 z M S 5 7 V G 9 u a W d o d C B Z b 3 U g Q m V s b 2 5 n I F R v I E 1 l L D E y O T d 9 J n F 1 b 3 Q 7 L C Z x d W 9 0 O 1 N l Y 3 R p b 2 4 x L 2 Y x X 2 1 h d H J p e F 9 3 L 0 F 1 d G 9 S Z W 1 v d m V k Q 2 9 s d W 1 u c z E u e 1 R v b y B D b G 9 z Z S B G b 3 I g Q 2 9 t Z m 9 y d C w x M j k 4 f S Z x d W 9 0 O y w m c X V v d D t T Z W N 0 a W 9 u M S 9 m M V 9 t Y X R y a X h f d y 9 B d X R v U m V t b 3 Z l Z E N v b H V t b n M x L n t U b 2 8 g T W F y d m V s b 3 V z I E Z v c i B X b 3 J k c y w x M j k 5 f S Z x d W 9 0 O y w m c X V v d D t T Z W N 0 a W 9 u M S 9 m M V 9 t Y X R y a X h f d y 9 B d X R v U m V t b 3 Z l Z E N v b H V t b n M x L n t U b 2 8 g W W 9 1 b m c s M T M w M H 0 m c X V v d D s s J n F 1 b 3 Q 7 U 2 V j d G l v b j E v Z j F f b W F 0 c m l 4 X 3 c v Q X V 0 b 1 J l b W 9 2 Z W R D b 2 x 1 b W 5 z M S 5 7 V G 9 v I F l v d W 5 n I F R v I E d v I F N 0 Z W F k e S w x M z A x f S Z x d W 9 0 O y w m c X V v d D t T Z W N 0 a W 9 u M S 9 m M V 9 t Y X R y a X h f d y 9 B d X R v U m V t b 3 Z l Z E N v b H V t b n M x L n t U b 3 B z e S w x M z A y f S Z x d W 9 0 O y w m c X V v d D t T Z W N 0 a W 9 u M S 9 m M V 9 t Y X R y a X h f d y 9 B d X R v U m V t b 3 Z l Z E N v b H V t b n M x L n t U b 3 V j a C B P Z i B Z b 3 V y I E x p c H M s I F R o Z S w x M z A z f S Z x d W 9 0 O y w m c X V v d D t T Z W N 0 a W 9 u M S 9 m M V 9 t Y X R y a X h f d y 9 B d X R v U m V t b 3 Z l Z E N v b H V t b n M x L n t U b 3 V y I E R l I E Z v c m N l L D E z M D R 9 J n F 1 b 3 Q 7 L C Z x d W 9 0 O 1 N l Y 3 R p b 2 4 x L 2 Y x X 2 1 h d H J p e F 9 3 L 0 F 1 d G 9 S Z W 1 v d m V k Q 2 9 s d W 1 u c z E u e 1 R v e S B U d W 5 l L D E z M D V 9 J n F 1 b 3 Q 7 L C Z x d W 9 0 O 1 N l Y 3 R p b 2 4 x L 2 Y x X 2 1 h d H J p e F 9 3 L 0 F 1 d G 9 S Z W 1 v d m V k Q 2 9 s d W 1 u c z E u e 1 R v e X M s M T M w N n 0 m c X V v d D s s J n F 1 b 3 Q 7 U 2 V j d G l v b j E v Z j F f b W F 0 c m l 4 X 3 c v Q X V 0 b 1 J l b W 9 2 Z W R D b 2 x 1 b W 5 z M S 5 7 V H J h a W 5 p b m c s M T M w N 3 0 m c X V v d D s s J n F 1 b 3 Q 7 U 2 V j d G l v b j E v Z j F f b W F 0 c m l 4 X 3 c v Q X V 0 b 1 J l b W 9 2 Z W R D b 2 x 1 b W 5 z M S 5 7 V H J h b m V c d T I w M T l z I E J s d W V z L D E z M D h 9 J n F 1 b 3 Q 7 L C Z x d W 9 0 O 1 N l Y 3 R p b 2 4 x L 2 Y x X 2 1 h d H J p e F 9 3 L 0 F 1 d G 9 S Z W 1 v d m V k Q 2 9 s d W 1 u c z E u e 1 R y Y X Z l b H M s M T M w O X 0 m c X V v d D s s J n F 1 b 3 Q 7 U 2 V j d G l v b j E v Z j F f b W F 0 c m l 4 X 3 c v Q X V 0 b 1 J l b W 9 2 Z W R D b 2 x 1 b W 5 z M S 5 7 V H J p Y 2 9 0 a X N t L D E z M T B 9 J n F 1 b 3 Q 7 L C Z x d W 9 0 O 1 N l Y 3 R p b 2 4 x L 2 Y x X 2 1 h d H J p e F 9 3 L 0 F 1 d G 9 S Z W 1 v d m V k Q 2 9 s d W 1 u c z E u e 1 R y a W 5 r b G U g V G l u a 2 x l L D E z M T F 9 J n F 1 b 3 Q 7 L C Z x d W 9 0 O 1 N l Y 3 R p b 2 4 x L 2 Y x X 2 1 h d H J p e F 9 3 L 0 F 1 d G 9 S Z W 1 v d m V k Q 2 9 s d W 1 u c z E u e 1 R y a X N 0 Z S w x M z E y f S Z x d W 9 0 O y w m c X V v d D t T Z W N 0 a W 9 u M S 9 m M V 9 t Y X R y a X h f d y 9 B d X R v U m V t b 3 Z l Z E N v b H V t b n M x L n t U c m 9 1 Y m x l Z C B X Y X R l c n M s M T M x M 3 0 m c X V v d D s s J n F 1 b 3 Q 7 U 2 V j d G l v b j E v Z j F f b W F 0 c m l 4 X 3 c v Q X V 0 b 1 J l b W 9 2 Z W R D b 2 x 1 b W 5 z M S 5 7 V H J 5 I E E g T G l 0 d G x l I F R l b m R l c m 5 l c 3 M s M T M x N H 0 m c X V v d D s s J n F 1 b 3 Q 7 U 2 V j d G l v b j E v Z j F f b W F 0 c m l 4 X 3 c v Q X V 0 b 1 J l b W 9 2 Z W R D b 2 x 1 b W 5 z M S 5 7 V H V u Z S B V c C w x M z E 1 f S Z x d W 9 0 O y w m c X V v d D t T Z W N 0 a W 9 u M S 9 m M V 9 t Y X R y a X h f d y 9 B d X R v U m V t b 3 Z l Z E N v b H V t b n M x L n t U d X J u I E 9 1 d C B U a G U g U 3 R h c n M s M T M x N n 0 m c X V v d D s s J n F 1 b 3 Q 7 U 2 V j d G l v b j E v Z j F f b W F 0 c m l 4 X 3 c v Q X V 0 b 1 J l b W 9 2 Z W R D b 2 x 1 b W 5 z M S 5 7 V H V y b m F y b 3 V u Z C w x M z E 3 f S Z x d W 9 0 O y w m c X V v d D t T Z W N 0 a W 9 u M S 9 m M V 9 t Y X R y a X h f d y 9 B d X R v U m V t b 3 Z l Z E N v b H V t b n M x L n t U d 2 l z d G V k L D E z M T h 9 J n F 1 b 3 Q 7 L C Z x d W 9 0 O 1 N l Y 3 R p b 2 4 x L 2 Y x X 2 1 h d H J p e F 9 3 L 0 F 1 d G 9 S Z W 1 v d m V k Q 2 9 s d W 1 u c z E u e 1 R 3 a X N 0 Z W Q g Q m x 1 Z X M s M T M x O X 0 m c X V v d D s s J n F 1 b 3 Q 7 U 2 V j d G l v b j E v Z j F f b W F 0 c m l 4 X 3 c v Q X V 0 b 1 J l b W 9 2 Z W R D b 2 x 1 b W 5 z M S 5 7 V H d v I E Z v c i B U a G U g U m 9 h Z C w x M z I w f S Z x d W 9 0 O y w m c X V v d D t T Z W N 0 a W 9 u M S 9 m M V 9 t Y X R y a X h f d y 9 B d X R v U m V t b 3 Z l Z E N v b H V t b n M x L n t U d 2 8 g T m 9 0 I E 9 u Z S w x M z I x f S Z x d W 9 0 O y w m c X V v d D t T Z W N 0 a W 9 u M S 9 m M V 9 t Y X R y a X h f d y 9 B d X R v U m V t b 3 Z l Z E N v b H V t b n M x L n t U d 2 8 g U 2 x l Z X B 5 I F B l b 3 B s Z S w x M z I y f S Z x d W 9 0 O y w m c X V v d D t T Z W N 0 a W 9 u M S 9 m M V 9 t Y X R y a X h f d y 9 B d X R v U m V t b 3 Z l Z E N v b H V t b n M x L n t V Z 2 x 5 I E J l Y X V 0 e S w x M z I z f S Z x d W 9 0 O y w m c X V v d D t T Z W N 0 a W 9 u M S 9 m M V 9 t Y X R y a X h f d y 9 B d X R v U m V t b 3 Z l Z E N v b H V t b n M x L n t V b i B Q b 2 N v I E x v Y 2 8 s M T M y N H 0 m c X V v d D s s J n F 1 b 3 Q 7 U 2 V j d G l v b j E v Z j F f b W F 0 c m l 4 X 3 c v Q X V 0 b 1 J l b W 9 2 Z W R D b 2 x 1 b W 5 z M S 5 7 V W 5 j b 2 5 k a X R p b 2 5 h b C B M b 3 Z l L D E z M j V 9 J n F 1 b 3 Q 7 L C Z x d W 9 0 O 1 N l Y 3 R p b 2 4 x L 2 Y x X 2 1 h d H J p e F 9 3 L 0 F 1 d G 9 S Z W 1 v d m V k Q 2 9 s d W 1 u c z E u e 1 V u Z G V j a W R l Z C w x M z I 2 f S Z x d W 9 0 O y w m c X V v d D t T Z W N 0 a W 9 u M S 9 m M V 9 t Y X R y a X h f d y 9 B d X R v U m V t b 3 Z l Z E N v b H V t b n M x L n t V b m R l c i B B I E J s Y W 5 r Z X Q g T 2 Y g Q m x 1 Z S w x M z I 3 f S Z x d W 9 0 O y w m c X V v d D t T Z W N 0 a W 9 u M S 9 m M V 9 t Y X R y a X h f d y 9 B d X R v U m V t b 3 Z l Z E N v b H V t b n M x L n t V b m Z v c m d l d H R h Y m x l L D E z M j h 9 J n F 1 b 3 Q 7 L C Z x d W 9 0 O 1 N l Y 3 R p b 2 4 x L 2 Y x X 2 1 h d H J p e F 9 3 L 0 F 1 d G 9 S Z W 1 v d m V k Q 2 9 s d W 1 u c z E u e 1 V u a X Q g U 2 V 2 Z W 4 s M T M y O X 0 m c X V v d D s s J n F 1 b 3 Q 7 U 2 V j d G l v b j E v Z j F f b W F 0 c m l 4 X 3 c v Q X V 0 b 1 J l b W 9 2 Z W R D b 2 x 1 b W 5 z M S 5 7 V W 5 p d G V k L D E z M z B 9 J n F 1 b 3 Q 7 L C Z x d W 9 0 O 1 N l Y 3 R p b 2 4 x L 2 Y x X 2 1 h d H J p e F 9 3 L 0 F 1 d G 9 S Z W 1 v d m V k Q 2 9 s d W 1 u c z E u e 1 V u a X R 5 I F Z p b G x h Z 2 U s M T M z M X 0 m c X V v d D s s J n F 1 b 3 Q 7 U 2 V j d G l v b j E v Z j F f b W F 0 c m l 4 X 3 c v Q X V 0 b 1 J l b W 9 2 Z W R D b 2 x 1 b W 5 z M S 5 7 V W 5 y Z X F 1 a X R l Z C w x M z M y f S Z x d W 9 0 O y w m c X V v d D t T Z W N 0 a W 9 u M S 9 m M V 9 t Y X R y a X h f d y 9 B d X R v U m V t b 3 Z l Z E N v b H V t b n M x L n t V c C B K d W 1 w Z W Q g U 3 B y a W 5 n L D E z M z N 9 J n F 1 b 3 Q 7 L C Z x d W 9 0 O 1 N l Y 3 R p b 2 4 x L 2 Y x X 2 1 h d H J p e F 9 3 L 0 F 1 d G 9 S Z W 1 v d m V k Q 2 9 s d W 1 u c z E u e 1 V w I F d p d G g g V G h l I E x h c m s s M T M z N H 0 m c X V v d D s s J n F 1 b 3 Q 7 U 2 V j d G l v b j E v Z j F f b W F 0 c m l 4 X 3 c v Q X V 0 b 1 J l b W 9 2 Z W R D b 2 x 1 b W 5 z M S 5 7 V X B w Z X I g T W F u a G F 0 d G F u I E 1 l Z G l j Y W w g R 3 J v d X A s M T M z N X 0 m c X V v d D s s J n F 1 b 3 Q 7 U 2 V j d G l v b j E v Z j F f b W F 0 c m l 4 X 3 c v Q X V 0 b 1 J l b W 9 2 Z W R D b 2 x 1 b W 5 z M S 5 7 V m F s c 2 U g S G 9 0 L D E z M z Z 9 J n F 1 b 3 Q 7 L C Z x d W 9 0 O 1 N l Y 3 R p b 2 4 x L 2 Y x X 2 1 h d H J p e F 9 3 L 0 F 1 d G 9 S Z W 1 v d m V k Q 2 9 s d W 1 u c z E u e 1 Z l c n k g R W F y b H k s M T M z N 3 0 m c X V v d D s s J n F 1 b 3 Q 7 U 2 V j d G l v b j E v Z j F f b W F 0 c m l 4 X 3 c v Q X V 0 b 1 J l b W 9 2 Z W R D b 2 x 1 b W 5 z M S 5 7 V m V y e S B U a G 9 1 Z 2 h 0 I E 9 m I F l v d S w g V G h l L D E z M z h 9 J n F 1 b 3 Q 7 L C Z x d W 9 0 O 1 N l Y 3 R p b 2 4 x L 2 Y x X 2 1 h d H J p e F 9 3 L 0 F 1 d G 9 S Z W 1 v d m V k Q 2 9 s d W 1 u c z E u e 1 Z p b 2 x l d H M g R m 9 y I F l v d X I g R n V y c y w x M z M 5 f S Z x d W 9 0 O y w m c X V v d D t T Z W N 0 a W 9 u M S 9 m M V 9 t Y X R y a X h f d y 9 B d X R v U m V t b 3 Z l Z E N v b H V t b n M x L n t W a X J n b y w x M z Q w f S Z x d W 9 0 O y w m c X V v d D t T Z W N 0 a W 9 u M S 9 m M V 9 t Y X R y a X h f d y 9 B d X R v U m V t b 3 Z l Z E N v b H V t b n M x L n t W a X J n b y A o U 2 l s d m V y K S w x M z Q x f S Z x d W 9 0 O y w m c X V v d D t T Z W N 0 a W 9 u M S 9 m M V 9 t Y X R y a X h f d y 9 B d X R v U m V t b 3 Z l Z E N v b H V t b n M x L n t W b 3 l h Z 2 U s M T M 0 M n 0 m c X V v d D s s J n F 1 b 3 Q 7 U 2 V j d G l v b j E v Z j F f b W F 0 c m l 4 X 3 c v Q X V 0 b 1 J l b W 9 2 Z W R D b 2 x 1 b W 5 z M S 5 7 V 2 F i Y X N o L D E z N D N 9 J n F 1 b 3 Q 7 L C Z x d W 9 0 O 1 N l Y 3 R p b 2 4 x L 2 Y x X 2 1 h d H J p e F 9 3 L 0 F 1 d G 9 S Z W 1 v d m V k Q 2 9 s d W 1 u c z E u e 1 d h a X Q g V G l s b C B Z b 3 U g U 2 V l I E h l c i w x M z Q 0 f S Z x d W 9 0 O y w m c X V v d D t T Z W N 0 a W 9 u M S 9 m M V 9 t Y X R y a X h f d y 9 B d X R v U m V t b 3 Z l Z E N v b H V t b n M x L n t X Y W x r I F R h b G w s M T M 0 N X 0 m c X V v d D s s J n F 1 b 3 Q 7 U 2 V j d G l v b j E v Z j F f b W F 0 c m l 4 X 3 c v Q X V 0 b 1 J l b W 9 2 Z W R D b 2 x 1 b W 5 z M S 5 7 V 2 F s a 2 l u X H U w M D I 3 L D E z N D Z 9 J n F 1 b 3 Q 7 L C Z x d W 9 0 O 1 N l Y 3 R p b 2 4 x L 2 Y x X 2 1 h d H J p e F 9 3 L 0 F 1 d G 9 S Z W 1 v d m V k Q 2 9 s d W 1 u c z E u e 1 d h b G t p b l x 1 M D A y N y B N e S B C Y W J 5 I E J h Y 2 s g S G 9 t Z S w x M z Q 3 f S Z x d W 9 0 O y w m c X V v d D t T Z W N 0 a W 9 u M S 9 m M V 9 t Y X R y a X h f d y 9 B d X R v U m V t b 3 Z l Z E N v b H V t b n M x L n t X Y W x r a W 5 c d T A w M j c g U 2 h v Z X M s M T M 0 O H 0 m c X V v d D s s J n F 1 b 3 Q 7 U 2 V j d G l v b j E v Z j F f b W F 0 c m l 4 X 3 c v Q X V 0 b 1 J l b W 9 2 Z W R D b 2 x 1 b W 5 z M S 5 7 V 2 F s a 2 l u X H U w M D I 3 I H V w L D E z N D l 9 J n F 1 b 3 Q 7 L C Z x d W 9 0 O 1 N l Y 3 R p b 2 4 x L 2 Y x X 2 1 h d H J p e F 9 3 L 0 F 1 d G 9 S Z W 1 v d m V k Q 2 9 s d W 1 u c z E u e 1 d h b H R 6 I E Z v c i B E Z W J i e S w x M z U w f S Z x d W 9 0 O y w m c X V v d D t T Z W N 0 a W 9 u M S 9 m M V 9 t Y X R y a X h f d y 9 B d X R v U m V t b 3 Z l Z E N v b H V t b n M x L n t X Y W x 0 e i B G b 3 I g U n V 0 a C w x M z U x f S Z x d W 9 0 O y w m c X V v d D t T Z W N 0 a W 9 u M S 9 m M V 9 t Y X R y a X h f d y 9 B d X R v U m V t b 3 Z l Z E N v b H V t b n M x L n t X Y X J t I F Z h b G x l e S w x M z U y f S Z x d W 9 0 O y w m c X V v d D t T Z W N 0 a W 9 u M S 9 m M V 9 t Y X R y a X h f d y 9 B d X R v U m V t b 3 Z l Z E N v b H V t b n M x L n t X Y X R j a C B X a G F 0 I E h h c H B l b n M s M T M 1 M 3 0 m c X V v d D s s J n F 1 b 3 Q 7 U 2 V j d G l v b j E v Z j F f b W F 0 c m l 4 X 3 c v Q X V 0 b 1 J l b W 9 2 Z W R D b 2 x 1 b W 5 z M S 5 7 V 2 F 0 Z X J t Z W x v b i B N Y W 4 s M T M 1 N H 0 m c X V v d D s s J n F 1 b 3 Q 7 U 2 V j d G l v b j E v Z j F f b W F 0 c m l 4 X 3 c v Q X V 0 b 1 J l b W 9 2 Z W R D b 2 x 1 b W 5 z M S 5 7 V 2 F 2 Z S w x M z U 1 f S Z x d W 9 0 O y w m c X V v d D t T Z W N 0 a W 9 u M S 9 m M V 9 t Y X R y a X h f d y 9 B d X R v U m V t b 3 Z l Z E N v b H V t b n M x L n t X Y X k g W W 9 1 I E x v b 2 s g V G 9 u a W d o d C w g V G h l L D E z N T Z 9 J n F 1 b 3 Q 7 L C Z x d W 9 0 O 1 N l Y 3 R p b 2 4 x L 2 Y x X 2 1 h d H J p e F 9 3 L 0 F 1 d G 9 S Z W 1 v d m V k Q 2 9 s d W 1 u c z E u e 1 d h e W 5 l X H U w M D I 3 c y B U a G F u Z y w x M z U 3 f S Z x d W 9 0 O y w m c X V v d D t T Z W N 0 a W 9 u M S 9 m M V 9 t Y X R y a X h f d y 9 B d X R v U m V t b 3 Z l Z E N v b H V t b n M x L n t X Z S B T Z W U s M T M 1 O H 0 m c X V v d D s s J n F 1 b 3 Q 7 U 2 V j d G l v b j E v Z j F f b W F 0 c m l 4 X 3 c v Q X V 0 b 1 J l b W 9 2 Z W R D b 2 x 1 b W 5 z M S 5 7 V 2 U g V 2 l s b C B N Z W V 0 I E F n Y W l u L D E z N T l 9 J n F 1 b 3 Q 7 L C Z x d W 9 0 O 1 N l Y 3 R p b 2 4 x L 2 Y x X 2 1 h d H J p e F 9 3 L 0 F 1 d G 9 S Z W 1 v d m V k Q 2 9 s d W 1 u c z E u e 1 d l X H U w M D I 3 b G w g Q m U g V G 9 n Z X R o Z X I g Q W d h a W 4 s M T M 2 M H 0 m c X V v d D s s J n F 1 b 3 Q 7 U 2 V j d G l v b j E v Z j F f b W F 0 c m l 4 X 3 c v Q X V 0 b 1 J l b W 9 2 Z W R D b 2 x 1 b W 5 z M S 5 7 V 2 V i Y i B D a X R 5 L D E z N j F 9 J n F 1 b 3 Q 7 L C Z x d W 9 0 O 1 N l Y 3 R p b 2 4 x L 2 Y x X 2 1 h d H J p e F 9 3 L 0 F 1 d G 9 S Z W 1 v d m V k Q 2 9 s d W 1 u c z E u e 1 d l b G w g W W 9 1 I E 5 l Z W R u X H U w M D I 3 d C w x M z Y y f S Z x d W 9 0 O y w m c X V v d D t T Z W N 0 a W 9 u M S 9 m M V 9 t Y X R y a X h f d y 9 B d X R v U m V t b 3 Z l Z E N v b H V t b n M x L n t X Z W 5 k e S w x M z Y z f S Z x d W 9 0 O y w m c X V v d D t T Z W N 0 a W 9 u M S 9 m M V 9 t Y X R y a X h f d y 9 B d X R v U m V t b 3 Z l Z E N v b H V t b n M x L n t X Z X N 0 I E N v Y X N 0 I E J s d W V z L D E z N j R 9 J n F 1 b 3 Q 7 L C Z x d W 9 0 O 1 N l Y 3 R p b 2 4 x L 2 Y x X 2 1 h d H J p e F 9 3 L 0 F 1 d G 9 S Z W 1 v d m V k Q 2 9 s d W 1 u c z E u e 1 d o Y X Q g Q S B E a W Z m Z X J l b m N l I E E g R G F 5 I E 1 h Z G U s M T M 2 N X 0 m c X V v d D s s J n F 1 b 3 Q 7 U 2 V j d G l v b j E v Z j F f b W F 0 c m l 4 X 3 c v Q X V 0 b 1 J l b W 9 2 Z W R D b 2 x 1 b W 5 z M S 5 7 V 2 h h d C B B I E x p d H R s Z S B N b 2 9 u b G l n a H Q g Q 2 F u I E R v L D E z N j Z 9 J n F 1 b 3 Q 7 L C Z x d W 9 0 O 1 N l Y 3 R p b 2 4 x L 2 Y x X 2 1 h d H J p e F 9 3 L 0 F 1 d G 9 S Z W 1 v d m V k Q 2 9 s d W 1 u c z E u e 1 d o Y X Q g Q S B X b 2 5 k Z X J m d W w g V 2 9 y b G Q s M T M 2 N 3 0 m c X V v d D s s J n F 1 b 3 Q 7 U 2 V j d G l v b j E v Z j F f b W F 0 c m l 4 X 3 c v Q X V 0 b 1 J l b W 9 2 Z W R D b 2 x 1 b W 5 z M S 5 7 V 2 h h d C B B c m U g W W 9 1 I E R v a W 5 n I E 5 l d y B Z Z W F y X H U w M D I 3 c y B F d m U / L D E z N j h 9 J n F 1 b 3 Q 7 L C Z x d W 9 0 O 1 N l Y 3 R p b 2 4 x L 2 Y x X 2 1 h d H J p e F 9 3 L 0 F 1 d G 9 S Z W 1 v d m V k Q 2 9 s d W 1 u c z E u e 1 d o Y X Q g Q X J l I F l v d S B E b 2 l u Z y B U a G U g U m V z d C B P Z i B Z b 3 V y I E x p Z m U / L D E z N j l 9 J n F 1 b 3 Q 7 L C Z x d W 9 0 O 1 N l Y 3 R p b 2 4 x L 2 Y x X 2 1 h d H J p e F 9 3 L 0 F 1 d G 9 S Z W 1 v d m V k Q 2 9 s d W 1 u c z E u e 1 d o Y X Q g S X M g V G h p c y B U a G l u Z y B D Y W x s Z W Q g T G 9 2 Z S w x M z c w f S Z x d W 9 0 O y w m c X V v d D t T Z W N 0 a W 9 u M S 9 m M V 9 t Y X R y a X h f d y 9 B d X R v U m V t b 3 Z l Z E N v b H V t b n M x L n t X a G F 0 X H U w M D I 3 b G w g S S B E b y w x M z c x f S Z x d W 9 0 O y w m c X V v d D t T Z W N 0 a W 9 u M S 9 m M V 9 t Y X R y a X h f d y 9 B d X R v U m V t b 3 Z l Z E N v b H V t b n M x L n t X a G F 0 X H U w M D I 3 c y B O Z X c s M T M 3 M n 0 m c X V v d D s s J n F 1 b 3 Q 7 U 2 V j d G l v b j E v Z j F f b W F 0 c m l 4 X 3 c v Q X V 0 b 1 J l b W 9 2 Z W R D b 2 x 1 b W 5 z M S 5 7 V 2 h l b i B J I E Z h b G w g S W 4 g T G 9 2 Z S w x M z c z f S Z x d W 9 0 O y w m c X V v d D t T Z W N 0 a W 9 u M S 9 m M V 9 t Y X R y a X h f d y 9 B d X R v U m V t b 3 Z l Z E N v b H V t b n M x L n t X a G V u I E l 0 I F J h a W 5 z L D E z N z R 9 J n F 1 b 3 Q 7 L C Z x d W 9 0 O 1 N l Y 3 R p b 2 4 x L 2 Y x X 2 1 h d H J p e F 9 3 L 0 F 1 d G 9 S Z W 1 v d m V k Q 2 9 s d W 1 u c z E u e 1 d o Z W 4 g S X R c d T A w M j d z I F N s Z W V w e S B U a W 1 l I E R v d 2 4 g U 2 9 1 d G g s M T M 3 N X 0 m c X V v d D s s J n F 1 b 3 Q 7 U 2 V j d G l v b j E v Z j F f b W F 0 c m l 4 X 3 c v Q X V 0 b 1 J l b W 9 2 Z W R D b 2 x 1 b W 5 z M S 5 7 V 2 h l b i B M a W d o d H M g Q X J l I E x v d y w x M z c 2 f S Z x d W 9 0 O y w m c X V v d D t T Z W N 0 a W 9 u M S 9 m M V 9 t Y X R y a X h f d y 9 B d X R v U m V t b 3 Z l Z E N v b H V t b n M x L n t X a G V u I F N 1 b m 5 5 I E d l d H M g Q m x 1 Z S w x M z c 3 f S Z x d W 9 0 O y w m c X V v d D t T Z W N 0 a W 9 u M S 9 m M V 9 t Y X R y a X h f d y 9 B d X R v U m V t b 3 Z l Z E N v b H V t b n M x L n t X a G V u I F R o Z S B T Y W l u d H M g R 2 8 g T W F y Y 2 h p b m c g S W 4 s M T M 3 O H 0 m c X V v d D s s J n F 1 b 3 Q 7 U 2 V j d G l v b j E v Z j F f b W F 0 c m l 4 X 3 c v Q X V 0 b 1 J l b W 9 2 Z W R D b 2 x 1 b W 5 z M S 5 7 V 2 h l b i B U a G U g U 3 V u I E N v b W V z I E 9 1 d C w x M z c 5 f S Z x d W 9 0 O y w m c X V v d D t T Z W N 0 a W 9 u M S 9 m M V 9 t Y X R y a X h f d y 9 B d X R v U m V t b 3 Z l Z E N v b H V t b n M x L n t X a G V u I F l v d S B X a X N o I F V w b 2 4 g Q S B T d G F y L D E z O D B 9 J n F 1 b 3 Q 7 L C Z x d W 9 0 O 1 N l Y 3 R p b 2 4 x L 2 Y x X 2 1 h d H J p e F 9 3 L 0 F 1 d G 9 S Z W 1 v d m V k Q 2 9 s d W 1 u c z E u e 1 d o Z W 4 g W W 9 1 X H U w M D I 3 c m U g U 2 1 p b G l u X H U w M D I 3 L D E z O D F 9 J n F 1 b 3 Q 7 L C Z x d W 9 0 O 1 N l Y 3 R p b 2 4 x L 2 Y x X 2 1 h d H J p e F 9 3 L 0 F 1 d G 9 S Z W 1 v d m V k Q 2 9 s d W 1 u c z E u e 1 d o Z W 4 g W W 9 1 c i B M b 3 Z l c i B I Y X M g R 2 9 u Z S w x M z g y f S Z x d W 9 0 O y w m c X V v d D t T Z W N 0 a W 9 u M S 9 m M V 9 t Y X R y a X h f d y 9 B d X R v U m V t b 3 Z l Z E N v b H V t b n M x L n t X a G V y Z S B B c m U g W W 9 1 P y w x M z g z f S Z x d W 9 0 O y w m c X V v d D t T Z W N 0 a W 9 u M S 9 m M V 9 t Y X R y a X h f d y 9 B d X R v U m V t b 3 Z l Z E N v b H V t b n M x L n t X a G V y Z S B P c i B X a G V u L D E z O D R 9 J n F 1 b 3 Q 7 L C Z x d W 9 0 O 1 N l Y 3 R p b 2 4 x L 2 Y x X 2 1 h d H J p e F 9 3 L 0 F 1 d G 9 S Z W 1 v d m V k Q 2 9 s d W 1 u c z E u e 1 d o a W x l I F d l X H U w M D I 3 c m U g W W 9 1 b m c s M T M 4 N X 0 m c X V v d D s s J n F 1 b 3 Q 7 U 2 V j d G l v b j E v Z j F f b W F 0 c m l 4 X 3 c v Q X V 0 b 1 J l b W 9 2 Z W R D b 2 x 1 b W 5 z M S 5 7 V 2 h p c 3 B l c i B O b 3 Q s M T M 4 N n 0 m c X V v d D s s J n F 1 b 3 Q 7 U 2 V j d G l v b j E v Z j F f b W F 0 c m l 4 X 3 c v Q X V 0 b 1 J l b W 9 2 Z W R D b 2 x 1 b W 5 z M S 5 7 V 2 h v I E N h b i B J I F R 1 c m 4 g V G 8 s M T M 4 N 3 0 m c X V v d D s s J n F 1 b 3 Q 7 U 2 V j d G l v b j E v Z j F f b W F 0 c m l 4 X 3 c v Q X V 0 b 1 J l b W 9 2 Z W R D b 2 x 1 b W 5 z M S 5 7 V 2 h v I E N h c m V z L D E z O D h 9 J n F 1 b 3 Q 7 L C Z x d W 9 0 O 1 N l Y 3 R p b 2 4 x L 2 Y x X 2 1 h d H J p e F 9 3 L 0 F 1 d G 9 S Z W 1 v d m V k Q 2 9 s d W 1 u c z E u e 1 d o b 1 x 1 M D A y N 3 M g U 2 9 y c n k g T m 9 3 P y w x M z g 5 f S Z x d W 9 0 O y w m c X V v d D t T Z W N 0 a W 9 u M S 9 m M V 9 t Y X R y a X h f d y 9 B d X R v U m V t b 3 Z l Z E N v b H V t b n M x L n t X a H k g R G 8 g S S B M b 3 Z l I F l v d T 8 s M T M 5 M H 0 m c X V v d D s s J n F 1 b 3 Q 7 U 2 V j d G l v b j E v Z j F f b W F 0 c m l 4 X 3 c v Q X V 0 b 1 J l b W 9 2 Z W R D b 2 x 1 b W 5 z M S 5 7 V 2 h 5 I E R v b l x 1 M D A y N 3 Q g W W 9 1 I E R v I F J p Z 2 h 0 P y w x M z k x f S Z x d W 9 0 O y w m c X V v d D t T Z W N 0 a W 9 u M S 9 m M V 9 t Y X R y a X h f d y 9 B d X R v U m V t b 3 Z l Z E N v b H V t b n M x L n t X a W x k I E Z s b 3 d l c i w x M z k y f S Z x d W 9 0 O y w m c X V v d D t T Z W N 0 a W 9 u M S 9 m M V 9 t Y X R y a X h f d y 9 B d X R v U m V t b 3 Z l Z E N v b H V t b n M x L n t X a W x s I F l v d S B T d G l s b C B C Z S B N a W 5 l P y w x M z k z f S Z x d W 9 0 O y w m c X V v d D t T Z W N 0 a W 9 u M S 9 m M V 9 t Y X R y a X h f d y 9 B d X R v U m V t b 3 Z l Z E N v b H V t b n M x L n t X a W x s b 3 c g V 2 V l c C B G b 3 I g T W U s M T M 5 N H 0 m c X V v d D s s J n F 1 b 3 Q 7 U 2 V j d G l v b j E v Z j F f b W F 0 c m l 4 X 3 c v Q X V 0 b 1 J l b W 9 2 Z W R D b 2 x 1 b W 5 z M S 5 7 V 2 l u Z G 9 3 c y w x M z k 1 f S Z x d W 9 0 O y w m c X V v d D t T Z W N 0 a W 9 u M S 9 m M V 9 t Y X R y a X h f d y 9 B d X R v U m V t b 3 Z l Z E N v b H V t b n M x L n t X a X R j a C B I d W 5 0 L D E z O T Z 9 J n F 1 b 3 Q 7 L C Z x d W 9 0 O 1 N l Y 3 R p b 2 4 x L 2 Y x X 2 1 h d H J p e F 9 3 L 0 F 1 d G 9 S Z W 1 v d m V k Q 2 9 s d W 1 u c z E u e 1 d p d G N o Y 3 J h Z n Q s M T M 5 N 3 0 m c X V v d D s s J n F 1 b 3 Q 7 U 2 V j d G l v b j E v Z j F f b W F 0 c m l 4 X 3 c v Q X V 0 b 1 J l b W 9 2 Z W R D b 2 x 1 b W 5 z M S 5 7 V 2 l 0 a C B B I F N v b m c g S W 4 g T X k g S G V h c n Q s M T M 5 O H 0 m c X V v d D s s J n F 1 b 3 Q 7 U 2 V j d G l v b j E v Z j F f b W F 0 c m l 4 X 3 c v Q X V 0 b 1 J l b W 9 2 Z W R D b 2 x 1 b W 5 z M S 5 7 V 2 l 0 a C B U a G U g V 2 l u Z C B B b m Q g V G h l I F J h a W 4 g S W 4 g W W 9 1 c i B I Y W l y L D E z O T l 9 J n F 1 b 3 Q 7 L C Z x d W 9 0 O 1 N l Y 3 R p b 2 4 x L 2 Y x X 2 1 h d H J p e F 9 3 L 0 F 1 d G 9 S Z W 1 v d m V k Q 2 9 s d W 1 u c z E u e 1 d p d G h v d X Q g Q S B T b 2 5 n L D E 0 M D B 9 J n F 1 b 3 Q 7 L C Z x d W 9 0 O 1 N l Y 3 R p b 2 4 x L 2 Y x X 2 1 h d H J p e F 9 3 L 0 F 1 d G 9 S Z W 1 v d m V k Q 2 9 s d W 1 u c z E u e 1 d p d G h v d X Q g Q S B T b 2 5 n I C h K b 2 U g S G V u Z G V y c 2 9 u I E N o Y W 5 n Z X M p L D E 0 M D F 9 J n F 1 b 3 Q 7 L C Z x d W 9 0 O 1 N l Y 3 R p b 2 4 x L 2 Y x X 2 1 h d H J p e F 9 3 L 0 F 1 d G 9 S Z W 1 v d m V k Q 2 9 s d W 1 u c z E u e 1 d p d m V z I E F u Z C B M b 3 Z l c n M s M T Q w M n 0 m c X V v d D s s J n F 1 b 3 Q 7 U 2 V j d G l v b j E v Z j F f b W F 0 c m l 4 X 3 c v Q X V 0 b 1 J l b W 9 2 Z W R D b 2 x 1 b W 5 z M S 5 7 V 2 9 v Z H l c d T A w M j d u I F l v d S w x N D A z f S Z x d W 9 0 O y w m c X V v d D t T Z W N 0 a W 9 u M S 9 m M V 9 t Y X R y a X h f d y 9 B d X R v U m V t b 3 Z l Z E N v b H V t b n M x L n t X b 3 J r L D E 0 M D R 9 J n F 1 b 3 Q 7 L C Z x d W 9 0 O 1 N l Y 3 R p b 2 4 x L 2 Y x X 2 1 h d H J p e F 9 3 L 0 F 1 d G 9 S Z W 1 v d m V k Q 2 9 s d W 1 u c z E u e 1 d v c m s g U 2 9 u Z y w x N D A 1 f S Z x d W 9 0 O y w m c X V v d D t T Z W N 0 a W 9 u M S 9 m M V 9 t Y X R y a X h f d y 9 B d X R v U m V t b 3 Z l Z E N v b H V t b n M x L n t X b 3 V s Z G 5 c d T A w M j d 0 I E l 0 I E J l I E x v d m V y b H k s M T Q w N n 0 m c X V v d D s s J n F 1 b 3 Q 7 U 2 V j d G l v b j E v Z j F f b W F 0 c m l 4 X 3 c v Q X V 0 b 1 J l b W 9 2 Z W R D b 2 x 1 b W 5 z M S 5 7 V 2 9 3 L D E 0 M D d 9 J n F 1 b 3 Q 7 L C Z x d W 9 0 O 1 N l Y 3 R p b 2 4 x L 2 Y x X 2 1 h d H J p e F 9 3 L 0 F 1 d G 9 S Z W 1 v d m V k Q 2 9 s d W 1 u c z E u e 1 d y Y X A g W W 9 1 c i B U c m 9 1 Y m x l c y B J b i B E c m V h b X M s M T Q w O H 0 m c X V v d D s s J n F 1 b 3 Q 7 U 2 V j d G l v b j E v Z j F f b W F 0 c m l 4 X 3 c v Q X V 0 b 1 J l b W 9 2 Z W R D b 2 x 1 b W 5 z M S 5 7 W W F y Z G J p c m Q g U 3 V p d G U s M T Q w O X 0 m c X V v d D s s J n F 1 b 3 Q 7 U 2 V j d G l v b j E v Z j F f b W F 0 c m l 4 X 3 c v Q X V 0 b 1 J l b W 9 2 Z W R D b 2 x 1 b W 5 z M S 5 7 W W V z I E F u Z C B O b y w x N D E w f S Z x d W 9 0 O y w m c X V v d D t T Z W N 0 a W 9 u M S 9 m M V 9 t Y X R y a X h f d y 9 B d X R v U m V t b 3 Z l Z E N v b H V t b n M x L n t Z Z X N 0 Z X J k Y X l c d T A w M j d z I E d h c m R l b m l h c y w x N D E x f S Z x d W 9 0 O y w m c X V v d D t T Z W N 0 a W 9 u M S 9 m M V 9 t Y X R y a X h f d y 9 B d X R v U m V t b 3 Z l Z E N v b H V t b n M x L n t Z Z X N 0 Z X J k Y X l z L D E 0 M T J 9 J n F 1 b 3 Q 7 L C Z x d W 9 0 O 1 N l Y 3 R p b 2 4 x L 2 Y x X 2 1 h d H J p e F 9 3 L 0 F 1 d G 9 S Z W 1 v d m V k Q 2 9 s d W 1 u c z E u e 1 l v d S B B b m Q g V G h l I E 5 p Z 2 h 0 I E F u Z C B U a G U g T X V z a W M s M T Q x M 3 0 m c X V v d D s s J n F 1 b 3 Q 7 U 2 V j d G l v b j E v Z j F f b W F 0 c m l 4 X 3 c v Q X V 0 b 1 J l b W 9 2 Z W R D b 2 x 1 b W 5 z M S 5 7 W W 9 1 I E F y Z S B U b 2 8 g Q m V h d X R p Z n V s L D E 0 M T R 9 J n F 1 b 3 Q 7 L C Z x d W 9 0 O 1 N l Y 3 R p b 2 4 x L 2 Y x X 2 1 h d H J p e F 9 3 L 0 F 1 d G 9 S Z W 1 v d m V k Q 2 9 s d W 1 u c z E u e 1 l v d S B C Z X R 0 Z X I g R 2 8 g T m 9 3 L D E 0 M T V 9 J n F 1 b 3 Q 7 L C Z x d W 9 0 O 1 N l Y 3 R p b 2 4 x L 2 Y x X 2 1 h d H J p e F 9 3 L 0 F 1 d G 9 S Z W 1 v d m V k Q 2 9 s d W 1 u c z E u e 1 l v d S B C Z X R 0 Z X I g T G V h d m U g S X Q g Q W x v b m U s M T Q x N n 0 m c X V v d D s s J n F 1 b 3 Q 7 U 2 V j d G l v b j E v Z j F f b W F 0 c m l 4 X 3 c v Q X V 0 b 1 J l b W 9 2 Z W R D b 2 x 1 b W 5 z M S 5 7 W W 9 1 I E J y b 3 V n a H Q g Q S B O Z X c g S 2 l u Z C B P Z i B M b 3 Z l I F R v I E 1 l L D E 0 M T d 9 J n F 1 b 3 Q 7 L C Z x d W 9 0 O 1 N l Y 3 R p b 2 4 x L 2 Y x X 2 1 h d H J p e F 9 3 L 0 F 1 d G 9 S Z W 1 v d m V k Q 2 9 s d W 1 u c z E u e 1 l v d S B D Y W 4 g R G V w Z W 5 k I E 9 u I E 1 l L D E 0 M T h 9 J n F 1 b 3 Q 7 L C Z x d W 9 0 O 1 N l Y 3 R p b 2 4 x L 2 Y x X 2 1 h d H J p e F 9 3 L 0 F 1 d G 9 S Z W 1 v d m V k Q 2 9 s d W 1 u c z E u e 1 l v d S B E b y B T b 2 1 l d G h p b m c g V G 8 g T W U s M T Q x O X 0 m c X V v d D s s J n F 1 b 3 Q 7 U 2 V j d G l v b j E v Z j F f b W F 0 c m l 4 X 3 c v Q X V 0 b 1 J l b W 9 2 Z W R D b 2 x 1 b W 5 z M S 5 7 W W 9 1 I E R v b l x 1 M D A y N 3 Q g S 2 5 v d y B X a G F 0 I E x v d m U g S X M s M T Q y M H 0 m c X V v d D s s J n F 1 b 3 Q 7 U 2 V j d G l v b j E v Z j F f b W F 0 c m l 4 X 3 c v Q X V 0 b 1 J l b W 9 2 Z W R D b 2 x 1 b W 5 z M S 5 7 W W 9 1 I E d v I F R v I E 1 5 I E h l Y W Q s M T Q y M X 0 m c X V v d D s s J n F 1 b 3 Q 7 U 2 V j d G l v b j E v Z j F f b W F 0 c m l 4 X 3 c v Q X V 0 b 1 J l b W 9 2 Z W R D b 2 x 1 b W 5 z M S 5 7 W W 9 1 I E t l Z X A g Q 2 9 t a W 5 n I E J h Y 2 s g T G l r Z S B B I F N v b m c s M T Q y M n 0 m c X V v d D s s J n F 1 b 3 Q 7 U 2 V j d G l v b j E v Z j F f b W F 0 c m l 4 X 3 c v Q X V 0 b 1 J l b W 9 2 Z W R D b 2 x 1 b W 5 z M S 5 7 W W 9 1 I E t u b 3 c g S S B D Y X J l L D E 0 M j N 9 J n F 1 b 3 Q 7 L C Z x d W 9 0 O 1 N l Y 3 R p b 2 4 x L 2 Y x X 2 1 h d H J p e F 9 3 L 0 F 1 d G 9 S Z W 1 v d m V k Q 2 9 s d W 1 u c z E u e 1 l v d S B N Y W R l I E 1 l I E x v d m U g W W 9 1 L D E 0 M j R 9 J n F 1 b 3 Q 7 L C Z x d W 9 0 O 1 N l Y 3 R p b 2 4 x L 2 Y x X 2 1 h d H J p e F 9 3 L 0 F 1 d G 9 S Z W 1 v d m V k Q 2 9 s d W 1 u c z E u e 1 l v d S B N Y W t l I E 1 l I E Z l Z W w g U 2 8 g W W 9 1 b m c s M T Q y N X 0 m c X V v d D s s J n F 1 b 3 Q 7 U 2 V j d G l v b j E v Z j F f b W F 0 c m l 4 X 3 c v Q X V 0 b 1 J l b W 9 2 Z W R D b 2 x 1 b W 5 z M S 5 7 W W 9 1 I E 1 1 c 3 Q g Q m V s a W V 2 Z S B J b i B T c H J p b m c s M T Q y N n 0 m c X V v d D s s J n F 1 b 3 Q 7 U 2 V j d G l v b j E v Z j F f b W F 0 c m l 4 X 3 c v Q X V 0 b 1 J l b W 9 2 Z W R D b 2 x 1 b W 5 z M S 5 7 W W 9 1 I F N 0 Z X B w Z W Q g T 3 V 0 I E 9 m I E E g R H J l Y W 0 s M T Q y N 3 0 m c X V v d D s s J n F 1 b 3 Q 7 U 2 V j d G l v b j E v Z j F f b W F 0 c m l 4 X 3 c v Q X V 0 b 1 J l b W 9 2 Z W R D b 2 x 1 b W 5 z M S 5 7 W W 9 1 I F R h d W d o d C B N e S B I Z W F y d C B U b y B T a W 5 n L D E 0 M j h 9 J n F 1 b 3 Q 7 L C Z x d W 9 0 O 1 N l Y 3 R p b 2 4 x L 2 Y x X 2 1 h d H J p e F 9 3 L 0 F 1 d G 9 S Z W 1 v d m V k Q 2 9 s d W 1 u c z E u e 1 l v d S B U b 2 9 r I E F k d m F u d G F n Z S B P Z i B N Z S w x N D I 5 f S Z x d W 9 0 O y w m c X V v d D t T Z W N 0 a W 9 u M S 9 m M V 9 t Y X R y a X h f d y 9 B d X R v U m V t b 3 Z l Z E N v b H V t b n M x L n t Z b 3 U g V H V y b m V k I F R o Z S B U Y W J s Z X M g b 2 4 g T W U s M T Q z M H 0 m c X V v d D s s J n F 1 b 3 Q 7 U 2 V j d G l v b j E v Z j F f b W F 0 c m l 4 X 3 c v Q X V 0 b 1 J l b W 9 2 Z W R D b 2 x 1 b W 5 z M S 5 7 W W 9 1 I F d v b l x 1 M D A y N 3 Q g R m 9 y Z 2 V 0 I E 1 l L D E 0 M z F 9 J n F 1 b 3 Q 7 L C Z x d W 9 0 O 1 N l Y 3 R p b 2 4 x L 2 Y x X 2 1 h d H J p e F 9 3 L 0 F 1 d G 9 S Z W 1 v d m V k Q 2 9 s d W 1 u c z E u e 1 l v d V x 1 M D A y N 2 Q g Q m U g U 2 8 g T m l j Z S B U b y B D b 2 1 l I E h v b W U g V G 8 s M T Q z M n 0 m c X V v d D s s J n F 1 b 3 Q 7 U 2 V j d G l v b j E v Z j F f b W F 0 c m l 4 X 3 c v Q X V 0 b 1 J l b W 9 2 Z W R D b 2 x 1 b W 5 z M S 5 7 W W 9 1 X H U w M D I 3 c m U g Q m x h c 1 x 1 M D B F O S w x N D M z f S Z x d W 9 0 O y w m c X V v d D t T Z W N 0 a W 9 u M S 9 m M V 9 t Y X R y a X h f d y 9 B d X R v U m V t b 3 Z l Z E N v b H V t b n M x L n t Z b 3 V c d T A w M j d y Z S B F d m V y e X R o a W 5 n L D E 0 M z R 9 J n F 1 b 3 Q 7 L C Z x d W 9 0 O 1 N l Y 3 R p b 2 4 x L 2 Y x X 2 1 h d H J p e F 9 3 L 0 F 1 d G 9 S Z W 1 v d m V k Q 2 9 s d W 1 u c z E u e 1 l v d V x 1 M D A y N 3 J l I E x h d W d o a W 5 n I E F 0 I E 1 l L D E 0 M z V 9 J n F 1 b 3 Q 7 L C Z x d W 9 0 O 1 N l Y 3 R p b 2 4 x L 2 Y x X 2 1 h d H J p e F 9 3 L 0 F 1 d G 9 S Z W 1 v d m V k Q 2 9 s d W 1 u c z E u e 1 l v d V x 1 M D A y N 3 J l I E 1 5 I E V 2 Z X J 5 d G h p b m c s M T Q z N n 0 m c X V v d D s s J n F 1 b 3 Q 7 U 2 V j d G l v b j E v Z j F f b W F 0 c m l 4 X 3 c v Q X V 0 b 1 J l b W 9 2 Z W R D b 2 x 1 b W 5 z M S 5 7 W W 9 1 X H U w M D I 3 c m U g T X k g V G h y a W x s L D E 0 M z d 9 J n F 1 b 3 Q 7 L C Z x d W 9 0 O 1 N l Y 3 R p b 2 4 x L 2 Y x X 2 1 h d H J p e F 9 3 L 0 F 1 d G 9 S Z W 1 v d m V k Q 2 9 s d W 1 u c z E u e 1 l v d V x 1 M D A y N 3 J l I E 5 v Y m 9 k e S B U a W x s I F N v b W V i b 2 R 5 I E x v d m V z I F l v d S w x N D M 4 f S Z x d W 9 0 O y w m c X V v d D t T Z W N 0 a W 9 u M S 9 m M V 9 t Y X R y a X h f d y 9 B d X R v U m V t b 3 Z l Z E N v b H V t b n M x L n t Z b 3 V c d T A w M j d y Z S B U a G U g V G 9 w L D E 0 M z l 9 J n F 1 b 3 Q 7 L C Z x d W 9 0 O 1 N l Y 3 R p b 2 4 x L 2 Y x X 2 1 h d H J p e F 9 3 L 0 F 1 d G 9 S Z W 1 v d m V k Q 2 9 s d W 1 u c z E u e 1 l v d V x 1 M D A y N 3 Z l I E N o Y W 5 n Z W Q s M T Q 0 M H 0 m c X V v d D s s J n F 1 b 3 Q 7 U 2 V j d G l v b j E v Z j F f b W F 0 c m l 4 X 3 c v Q X V 0 b 1 J l b W 9 2 Z W R D b 2 x 1 b W 5 z M S 5 7 W W 9 1 b m c g Q W 5 k I E Z v b 2 x p c 2 g s M T Q 0 M X 0 m c X V v d D s s J n F 1 b 3 Q 7 U 2 V j d G l v b j E v Z j F f b W F 0 c m l 4 X 3 c v Q X V 0 b 1 J l b W 9 2 Z W R D b 2 x 1 b W 5 z M S 5 7 W W 9 1 b m c g Q X Q g S G V h c n Q s M T Q 0 M n 0 m c X V v d D s s J n F 1 b 3 Q 7 U 2 V j d G l v b j E v Z j F f b W F 0 c m l 4 X 3 c v Q X V 0 b 1 J l b W 9 2 Z W R D b 2 x 1 b W 5 z M S 5 7 W m h p d m F n b y w x N D Q z f S Z x d W 9 0 O y w m c X V v d D t T Z W N 0 a W 9 u M S 9 m M V 9 t Y X R y a X h f d y 9 B d X R v U m V t b 3 Z l Z E N v b H V t b n M x L n t a a W 5 n I F d l b n Q g V G h l I F N 0 c m l u Z 3 M g T 2 Y g T X k g S G V h c n Q s M T Q 0 N H 0 m c X V v d D s s J n F 1 b 3 Q 7 U 2 V j d G l v b j E v Z j F f b W F 0 c m l 4 X 3 c v Q X V 0 b 1 J l b W 9 2 Z W R D b 2 x 1 b W 5 z M S 5 7 W m l u Z 2 F y b y A o U m V 0 c m F 0 b y B F b S B C c m F u Y 2 8 g R S B Q c m V 0 b y k s M T Q 0 N X 0 m c X V v d D s s J n F 1 b 3 Q 7 U 2 V j d G l v b j E v Z j F f b W F 0 c m l 4 X 3 c v Q X V 0 b 1 J l b W 9 2 Z W R D b 2 x 1 b W 5 z M S 5 7 W m 9 s d G F u L D E 0 N D Z 9 J n F 1 b 3 Q 7 X S w m c X V v d D t D b 2 x 1 b W 5 D b 3 V u d C Z x d W 9 0 O z o x N D Q 3 L C Z x d W 9 0 O 0 t l e U N v b H V t b k 5 h b W V z J n F 1 b 3 Q 7 O l t d L C Z x d W 9 0 O 0 N v b H V t b k l k Z W 5 0 a X R p Z X M m c X V v d D s 6 W y Z x d W 9 0 O 1 N l Y 3 R p b 2 4 x L 2 Y x X 2 1 h d H J p e F 9 3 L 0 F 1 d G 9 S Z W 1 v d m V k Q 2 9 s d W 1 u c z E u e 3 N v b m c s M H 0 m c X V v d D s s J n F 1 b 3 Q 7 U 2 V j d G l v b j E v Z j F f b W F 0 c m l 4 X 3 c v Q X V 0 b 1 J l b W 9 2 Z W R D b 2 x 1 b W 5 z M S 5 7 O S 4 y M C B T c G V j a W F s L D F 9 J n F 1 b 3 Q 7 L C Z x d W 9 0 O 1 N l Y 3 R p b 2 4 x L 2 Y x X 2 1 h d H J p e F 9 3 L 0 F 1 d G 9 S Z W 1 v d m V k Q 2 9 s d W 1 u c z E u e z I 2 L T I s M n 0 m c X V v d D s s J n F 1 b 3 Q 7 U 2 V j d G l v b j E v Z j F f b W F 0 c m l 4 X 3 c v Q X V 0 b 1 J l b W 9 2 Z W R D b 2 x 1 b W 5 z M S 5 7 N T J u Z C B T d H J l Z X Q g V G h l b W U s M 3 0 m c X V v d D s s J n F 1 b 3 Q 7 U 2 V j d G l v b j E v Z j F f b W F 0 c m l 4 X 3 c v Q X V 0 b 1 J l b W 9 2 Z W R D b 2 x 1 b W 5 z M S 5 7 N T A w I E 1 p b G V z I E h p Z 2 g s N H 0 m c X V v d D s s J n F 1 b 3 Q 7 U 2 V j d G l v b j E v Z j F f b W F 0 c m l 4 X 3 c v Q X V 0 b 1 J l b W 9 2 Z W R D b 2 x 1 b W 5 z M S 5 7 N T A y I E J s d W V z L D V 9 J n F 1 b 3 Q 7 L C Z x d W 9 0 O 1 N l Y 3 R p b 2 4 x L 2 Y x X 2 1 h d H J p e F 9 3 L 0 F 1 d G 9 S Z W 1 v d m V k Q 2 9 s d W 1 u c z E u e 0 E g Q m F s b G F k L D Z 9 J n F 1 b 3 Q 7 L C Z x d W 9 0 O 1 N l Y 3 R p b 2 4 x L 2 Y x X 2 1 h d H J p e F 9 3 L 0 F 1 d G 9 S Z W 1 v d m V k Q 2 9 s d W 1 u c z E u e 0 E g Q m V h d X R p Z n V s I E Z y a W V u Z H N o a X A s N 3 0 m c X V v d D s s J n F 1 b 3 Q 7 U 2 V j d G l v b j E v Z j F f b W F 0 c m l 4 X 3 c v Q X V 0 b 1 J l b W 9 2 Z W R D b 2 x 1 b W 5 z M S 5 7 Q S B C b G 9 z c 2 9 t I E Z l b G w s O H 0 m c X V v d D s s J n F 1 b 3 Q 7 U 2 V j d G l v b j E v Z j F f b W F 0 c m l 4 X 3 c v Q X V 0 b 1 J l b W 9 2 Z W R D b 2 x 1 b W 5 z M S 5 7 Q S B D Z X J 0 Y W l u I F N t a W x l L D l 9 J n F 1 b 3 Q 7 L C Z x d W 9 0 O 1 N l Y 3 R p b 2 4 x L 2 Y x X 2 1 h d H J p e F 9 3 L 0 F 1 d G 9 S Z W 1 v d m V k Q 2 9 s d W 1 u c z E u e 0 E g Q 2 h p b G Q g S X M g Q m 9 y b i w x M H 0 m c X V v d D s s J n F 1 b 3 Q 7 U 2 V j d G l v b j E v Z j F f b W F 0 c m l 4 X 3 c v Q X V 0 b 1 J l b W 9 2 Z W R D b 2 x 1 b W 5 z M S 5 7 Q S B G Z W x p Y 2 l k Y W R l L D E x f S Z x d W 9 0 O y w m c X V v d D t T Z W N 0 a W 9 u M S 9 m M V 9 t Y X R y a X h f d y 9 B d X R v U m V t b 3 Z l Z E N v b H V t b n M x L n t B I E Z p b m U g U m 9 t Y W 5 j Z S w x M n 0 m c X V v d D s s J n F 1 b 3 Q 7 U 2 V j d G l v b j E v Z j F f b W F 0 c m l 4 X 3 c v Q X V 0 b 1 J l b W 9 2 Z W R D b 2 x 1 b W 5 z M S 5 7 Q S B G b G 9 3 Z X I g S X M g Q S B M b 3 Z l c 2 9 t Z S B U a G l u Z y w x M 3 0 m c X V v d D s s J n F 1 b 3 Q 7 U 2 V j d G l v b j E v Z j F f b W F 0 c m l 4 X 3 c v Q X V 0 b 1 J l b W 9 2 Z W R D b 2 x 1 b W 5 z M S 5 7 Q S B G b 2 d n e S B E Y X k s M T R 9 J n F 1 b 3 Q 7 L C Z x d W 9 0 O 1 N l Y 3 R p b 2 4 x L 2 Y x X 2 1 h d H J p e F 9 3 L 0 F 1 d G 9 S Z W 1 v d m V k Q 2 9 s d W 1 u c z E u e 0 E g R 2 h v c 3 Q g T 2 Y g Q S B D a G F u Y 2 U s M T V 9 J n F 1 b 3 Q 7 L C Z x d W 9 0 O 1 N l Y 3 R p b 2 4 x L 2 Y x X 2 1 h d H J p e F 9 3 L 0 F 1 d G 9 S Z W 1 v d m V k Q 2 9 s d W 1 u c z E u e 0 E g S 2 l z c y B U b y B C d W l s Z C B B I E R y Z W F t I E 9 u L D E 2 f S Z x d W 9 0 O y w m c X V v d D t T Z W N 0 a W 9 u M S 9 m M V 9 t Y X R y a X h f d y 9 B d X R v U m V t b 3 Z l Z E N v b H V t b n M x L n t B I E x p d H R s Z S B U Z W F y L D E 3 f S Z x d W 9 0 O y w m c X V v d D t T Z W N 0 a W 9 u M S 9 m M V 9 t Y X R y a X h f d y 9 B d X R v U m V t b 3 Z l Z E N v b H V t b n M x L n t B I E x v d m V s e S B X Y X k g V G 8 g U 3 B l b m Q g Q W 4 g R X Z l b m l u Z y w x O H 0 m c X V v d D s s J n F 1 b 3 Q 7 U 2 V j d G l v b j E v Z j F f b W F 0 c m l 4 X 3 c v Q X V 0 b 1 J l b W 9 2 Z W R D b 2 x 1 b W 5 z M S 5 7 Q S B O a W d o d C B J b i B U d W 5 p c 2 l h L D E 5 f S Z x d W 9 0 O y w m c X V v d D t T Z W N 0 a W 9 u M S 9 m M V 9 t Y X R y a X h f d y 9 B d X R v U m V t b 3 Z l Z E N v b H V t b n M x L n t B I E 5 p Z 2 h 0 a W 5 n Y W x l I F N h b m c g S W 4 g Q m V y a 2 V s Z X k g U 3 F 1 Y X J l L D I w f S Z x d W 9 0 O y w m c X V v d D t T Z W N 0 a W 9 u M S 9 m M V 9 t Y X R y a X h f d y 9 B d X R v U m V t b 3 Z l Z E N v b H V t b n M x L n t B I F B y Z X R 0 e S B H a X J s I E l z I E x p a 2 U g Q S B N Z W x v Z H k s M j F 9 J n F 1 b 3 Q 7 L C Z x d W 9 0 O 1 N l Y 3 R p b 2 4 x L 2 Y x X 2 1 h d H J p e F 9 3 L 0 F 1 d G 9 S Z W 1 v d m V k Q 2 9 s d W 1 u c z E u e 0 E g U 2 h h Z G U g T 2 Y g S m F k Z S w y M n 0 m c X V v d D s s J n F 1 b 3 Q 7 U 2 V j d G l v b j E v Z j F f b W F 0 c m l 4 X 3 c v Q X V 0 b 1 J l b W 9 2 Z W R D b 2 x 1 b W 5 z M S 5 7 Q S B T b G V l c G l u X H U w M D I 3 I E J l Z S w y M 3 0 m c X V v d D s s J n F 1 b 3 Q 7 U 2 V j d G l v b j E v Z j F f b W F 0 c m l 4 X 3 c v Q X V 0 b 1 J l b W 9 2 Z W R D b 2 x 1 b W 5 z M S 5 7 Q S B T b W 9 v d G g g T 2 5 l L D I 0 f S Z x d W 9 0 O y w m c X V v d D t T Z W N 0 a W 9 u M S 9 m M V 9 t Y X R y a X h f d y 9 B d X R v U m V t b 3 Z l Z E N v b H V t b n M x L n t B I F N v d W 5 k I E Z v c i B T b 3 J l I E V h c n M s M j V 9 J n F 1 b 3 Q 7 L C Z x d W 9 0 O 1 N l Y 3 R p b 2 4 x L 2 Y x X 2 1 h d H J p e F 9 3 L 0 F 1 d G 9 S Z W 1 v d m V k Q 2 9 s d W 1 u c z E u e 0 E g U 3 V u Z G F 5 I E t p b m Q g T 2 Y g T G 9 2 Z S w y N n 0 m c X V v d D s s J n F 1 b 3 Q 7 U 2 V j d G l v b j E v Z j F f b W F 0 c m l 4 X 3 c v Q X V 0 b 1 J l b W 9 2 Z W R D b 2 x 1 b W 5 z M S 5 7 Q S B U Y X N 0 Z S B P Z i B I b 2 5 l e S w y N 3 0 m c X V v d D s s J n F 1 b 3 Q 7 U 2 V j d G l v b j E v Z j F f b W F 0 c m l 4 X 3 c v Q X V 0 b 1 J l b W 9 2 Z W R D b 2 x 1 b W 5 z M S 5 7 Q S B U a W 1 l I E Z v c i B M b 3 Z l L D I 4 f S Z x d W 9 0 O y w m c X V v d D t T Z W N 0 a W 9 u M S 9 m M V 9 t Y X R y a X h f d y 9 B d X R v U m V t b 3 Z l Z E N v b H V t b n M x L n t B I F R p c 2 t l d C B B I F R h c 2 t l d C w y O X 0 m c X V v d D s s J n F 1 b 3 Q 7 U 2 V j d G l v b j E v Z j F f b W F 0 c m l 4 X 3 c v Q X V 0 b 1 J l b W 9 2 Z W R D b 2 x 1 b W 5 z M S 5 7 Q S B X Z W F 2 Z X I g T 2 Y g R H J l Y W 1 z L D M w f S Z x d W 9 0 O y w m c X V v d D t T Z W N 0 a W 9 u M S 9 m M V 9 t Y X R y a X h f d y 9 B d X R v U m V t b 3 Z l Z E N v b H V t b n M x L n t B I F d v b m R l c m Z 1 b C B E Y X k g T G l r Z S B U b 2 R h e S w z M X 0 m c X V v d D s s J n F 1 b 3 Q 7 U 2 V j d G l v b j E v Z j F f b W F 0 c m l 4 X 3 c v Q X V 0 b 1 J l b W 9 2 Z W R D b 2 x 1 b W 5 z M S 5 7 Q W J s d X R p b 2 4 s M z J 9 J n F 1 b 3 Q 7 L C Z x d W 9 0 O 1 N l Y 3 R p b 2 4 x L 2 Y x X 2 1 h d H J p e F 9 3 L 0 F 1 d G 9 S Z W 1 v d m V k Q 2 9 s d W 1 u c z E u e 0 F j L U N l b n Q t V G N o d S 1 B d G U g V G h l I F B v c 2 l 0 a X Z l L D M z f S Z x d W 9 0 O y w m c X V v d D t T Z W N 0 a W 9 u M S 9 m M V 9 t Y X R y a X h f d y 9 B d X R v U m V t b 3 Z l Z E N v b H V t b n M x L n t B Y 3 J v c 3 M g V G h l I E F s b G V 5 I E Z y b 2 0 g V G h l I E F s Y W 1 v L D M 0 f S Z x d W 9 0 O y w m c X V v d D t T Z W N 0 a W 9 u M S 9 m M V 9 t Y X R y a X h f d y 9 B d X R v U m V t b 3 Z l Z E N v b H V t b n M x L n t B Z G F t X H U w M D I 3 c y B B c H B s Z S w z N X 0 m c X V v d D s s J n F 1 b 3 Q 7 U 2 V j d G l v b j E v Z j F f b W F 0 c m l 4 X 3 c v Q X V 0 b 1 J l b W 9 2 Z W R D b 2 x 1 b W 5 z M S 5 7 Q W Z m a X J t Y X R p b 2 4 s M z Z 9 J n F 1 b 3 Q 7 L C Z x d W 9 0 O 1 N l Y 3 R p b 2 4 x L 2 Y x X 2 1 h d H J p e F 9 3 L 0 F 1 d G 9 S Z W 1 v d m V k Q 2 9 s d W 1 u c z E u e 0 F m c m l j Y W 4 g R m x v d 2 V y L D M 3 f S Z x d W 9 0 O y w m c X V v d D t T Z W N 0 a W 9 u M S 9 m M V 9 t Y X R y a X h f d y 9 B d X R v U m V t b 3 Z l Z E N v b H V t b n M x L n t B Z n J p Y 2 F u I F F 1 Z W V u L C B U a G U s M z h 9 J n F 1 b 3 Q 7 L C Z x d W 9 0 O 1 N l Y 3 R p b 2 4 x L 2 Y x X 2 1 h d H J p e F 9 3 L 0 F 1 d G 9 S Z W 1 v d m V k Q 2 9 s d W 1 u c z E u e 0 F m c m 8 g Q m x 1 Z S w z O X 0 m c X V v d D s s J n F 1 b 3 Q 7 U 2 V j d G l v b j E v Z j F f b W F 0 c m l 4 X 3 c v Q X V 0 b 1 J l b W 9 2 Z W R D b 2 x 1 b W 5 z M S 5 7 Q W Z y b y B D Z W 5 0 c m l j L D Q w f S Z x d W 9 0 O y w m c X V v d D t T Z W N 0 a W 9 u M S 9 m M V 9 t Y X R y a X h f d y 9 B d X R v U m V t b 3 Z l Z E N v b H V t b n M x L n t B Z n R l c i B Z b 3 U s N D F 9 J n F 1 b 3 Q 7 L C Z x d W 9 0 O 1 N l Y 3 R p b 2 4 x L 2 Y x X 2 1 h d H J p e F 9 3 L 0 F 1 d G 9 S Z W 1 v d m V k Q 2 9 s d W 1 u c z E u e 0 F m d G V y I F l v d V x 1 M D A y N 3 Z l I E d v b m U s N D J 9 J n F 1 b 3 Q 7 L C Z x d W 9 0 O 1 N l Y 3 R p b 2 4 x L 2 Y x X 2 1 h d H J p e F 9 3 L 0 F 1 d G 9 S Z W 1 v d m V k Q 2 9 s d W 1 u c z E u e 0 F m d G V y b m 9 v b i B J b i B Q Y X J p c y w 0 M 3 0 m c X V v d D s s J n F 1 b 3 Q 7 U 2 V j d G l v b j E v Z j F f b W F 0 c m l 4 X 3 c v Q X V 0 b 1 J l b W 9 2 Z W R D b 2 x 1 b W 5 z M S 5 7 Q W d h a W 4 s N D R 9 J n F 1 b 3 Q 7 L C Z x d W 9 0 O 1 N l Y 3 R p b 2 4 x L 2 Y x X 2 1 h d H J p e F 9 3 L 0 F 1 d G 9 S Z W 1 v d m V k Q 2 9 s d W 1 u c z E u e 0 F n d W E g R G U g Q m V i Z X I s N D V 9 J n F 1 b 3 Q 7 L C Z x d W 9 0 O 1 N l Y 3 R p b 2 4 x L 2 Y x X 2 1 h d H J p e F 9 3 L 0 F 1 d G 9 S Z W 1 v d m V k Q 2 9 s d W 1 u c z E u e 0 F o b W l k L T Y s N D Z 9 J n F 1 b 3 Q 7 L C Z x d W 9 0 O 1 N l Y 3 R p b 2 4 x L 2 Y x X 2 1 h d H J p e F 9 3 L 0 F 1 d G 9 S Z W 1 v d m V k Q 2 9 s d W 1 u c z E u e 0 F p b l x 1 M D A y N 3 Q g T W l z Y m V o Y X Z p b l x 1 M D A y N y w 0 N 3 0 m c X V v d D s s J n F 1 b 3 Q 7 U 2 V j d G l v b j E v Z j F f b W F 0 c m l 4 X 3 c v Q X V 0 b 1 J l b W 9 2 Z W R D b 2 x 1 b W 5 z M S 5 7 Q W l u X H U w M D I 3 d C B T a G U g U 3 d l Z X Q s N D h 9 J n F 1 b 3 Q 7 L C Z x d W 9 0 O 1 N l Y 3 R p b 2 4 x L 2 Y x X 2 1 h d H J p e F 9 3 L 0 F 1 d G 9 S Z W 1 v d m V k Q 2 9 s d W 1 u c z E u e 0 F p c m V n a W 4 s N D l 9 J n F 1 b 3 Q 7 L C Z x d W 9 0 O 1 N l Y 3 R p b 2 4 x L 2 Y x X 2 1 h d H J p e F 9 3 L 0 F 1 d G 9 S Z W 1 v d m V k Q 2 9 s d W 1 u c z E u e 0 F p c m 1 h a W w g U 3 B l Y 2 l h b C w 1 M H 0 m c X V v d D s s J n F 1 b 3 Q 7 U 2 V j d G l v b j E v Z j F f b W F 0 c m l 4 X 3 c v Q X V 0 b 1 J l b W 9 2 Z W R D b 2 x 1 b W 5 z M S 5 7 Q W l z a G E s N T F 9 J n F 1 b 3 Q 7 L C Z x d W 9 0 O 1 N l Y 3 R p b 2 4 x L 2 Y x X 2 1 h d H J p e F 9 3 L 0 F 1 d G 9 S Z W 1 v d m V k Q 2 9 s d W 1 u c z E u e 0 F s Z X h h b m R l c l x 1 M D A y N 3 M g U m F n d G l t Z S B C Y W 5 k L D U y f S Z x d W 9 0 O y w m c X V v d D t T Z W N 0 a W 9 u M S 9 m M V 9 t Y X R y a X h f d y 9 B d X R v U m V t b 3 Z l Z E N v b H V t b n M x L n t B b G Z p Z S w 1 M 3 0 m c X V v d D s s J n F 1 b 3 Q 7 U 2 V j d G l v b j E v Z j F f b W F 0 c m l 4 X 3 c v Q X V 0 b 1 J l b W 9 2 Z W R D b 2 x 1 b W 5 z M S 5 7 Q W x m a W V c d T A w M j d z I F R o Z W 1 l L D U 0 f S Z x d W 9 0 O y w m c X V v d D t T Z W N 0 a W 9 u M S 9 m M V 9 t Y X R y a X h f d y 9 B d X R v U m V t b 3 Z l Z E N v b H V t b n M x L n t B b G l j Z S B J b i B X b 2 5 k Z X J s Y W 5 k L D U 1 f S Z x d W 9 0 O y w m c X V v d D t T Z W N 0 a W 9 u M S 9 m M V 9 t Y X R y a X h f d y 9 B d X R v U m V t b 3 Z l Z E N v b H V t b n M x L n t B b G w g Q W J v d X Q g U m 9 u b m l l L D U 2 f S Z x d W 9 0 O y w m c X V v d D t T Z W N 0 a W 9 u M S 9 m M V 9 t Y X R y a X h f d y 9 B d X R v U m V t b 3 Z l Z E N v b H V t b n M x L n t B b G w g Q W x v b m U s N T d 9 J n F 1 b 3 Q 7 L C Z x d W 9 0 O 1 N l Y 3 R p b 2 4 x L 2 Y x X 2 1 h d H J p e F 9 3 L 0 F 1 d G 9 S Z W 1 v d m V k Q 2 9 s d W 1 u c z E u e 0 F s b C B B d C B P b m N l I F l v d S B M b 3 Z l I E h l c i w 1 O H 0 m c X V v d D s s J n F 1 b 3 Q 7 U 2 V j d G l v b j E v Z j F f b W F 0 c m l 4 X 3 c v Q X V 0 b 1 J l b W 9 2 Z W R D b 2 x 1 b W 5 z M S 5 7 Q W x s I E J s d W V z L D U 5 f S Z x d W 9 0 O y w m c X V v d D t T Z W N 0 a W 9 u M S 9 m M V 9 t Y X R y a X h f d y 9 B d X R v U m V t b 3 Z l Z E N v b H V t b n M x L n t B b G w g Q n k g T X l z Z W x m L D Y w f S Z x d W 9 0 O y w m c X V v d D t T Z W N 0 a W 9 u M S 9 m M V 9 t Y X R y a X h f d y 9 B d X R v U m V t b 3 Z l Z E N v b H V t b n M x L n t B b G w g R 2 9 k X H U w M D I 3 c y B D a G l s b H V u I E d v d C B S a H l 0 a G 0 s N j F 9 J n F 1 b 3 Q 7 L C Z x d W 9 0 O 1 N l Y 3 R p b 2 4 x L 2 Y x X 2 1 h d H J p e F 9 3 L 0 F 1 d G 9 S Z W 1 v d m V k Q 2 9 s d W 1 u c z E u e 0 F s b C B N e S B U b 2 1 v c n J v d 3 M s N j J 9 J n F 1 b 3 Q 7 L C Z x d W 9 0 O 1 N l Y 3 R p b 2 4 x L 2 Y x X 2 1 h d H J p e F 9 3 L 0 F 1 d G 9 S Z W 1 v d m V k Q 2 9 s d W 1 u c z E u e 0 F s b C B P Z i B B I F N 1 Z G R l b i B N e S B I Z W F y d C B T a W 5 n c y w 2 M 3 0 m c X V v d D s s J n F 1 b 3 Q 7 U 2 V j d G l v b j E v Z j F f b W F 0 c m l 4 X 3 c v Q X V 0 b 1 J l b W 9 2 Z W R D b 2 x 1 b W 5 z M S 5 7 Q W x s I E 9 m I E 1 l L D Y 0 f S Z x d W 9 0 O y w m c X V v d D t T Z W N 0 a W 9 u M S 9 m M V 9 t Y X R y a X h f d y 9 B d X R v U m V t b 3 Z l Z E N v b H V t b n M x L n t B b G w g T 2 Y g W W 9 1 L D Y 1 f S Z x d W 9 0 O y w m c X V v d D t T Z W N 0 a W 9 u M S 9 m M V 9 t Y X R y a X h f d y 9 B d X R v U m V t b 3 Z l Z E N v b H V t b n M x L n t B b G w g T 3 I g T m 9 0 a G l u Z y B B d C B B b G w s N j Z 9 J n F 1 b 3 Q 7 L C Z x d W 9 0 O 1 N l Y 3 R p b 2 4 x L 2 Y x X 2 1 h d H J p e F 9 3 L 0 F 1 d G 9 S Z W 1 v d m V k Q 2 9 s d W 1 u c z E u e 0 F s b C B U a G U g V G h p b m d z I F l v d S B B c m U s N j d 9 J n F 1 b 3 Q 7 L C Z x d W 9 0 O 1 N l Y 3 R p b 2 4 x L 2 Y x X 2 1 h d H J p e F 9 3 L 0 F 1 d G 9 S Z W 1 v d m V k Q 2 9 s d W 1 u c z E u e 0 F s b C B U a G U g V 2 F 5 L D Y 4 f S Z x d W 9 0 O y w m c X V v d D t T Z W N 0 a W 9 u M S 9 m M V 9 t Y X R y a X h f d y 9 B d X R v U m V t b 3 Z l Z E N v b H V t b n M x L n t B b G w g V G h y b 3 V n a C B U a G U g R G F 5 L D Y 5 f S Z x d W 9 0 O y w m c X V v d D t T Z W N 0 a W 9 u M S 9 m M V 9 t Y X R y a X h f d y 9 B d X R v U m V t b 3 Z l Z E N v b H V t b n M x L n t B b G w g V G h y b 3 V n a C B U a G U g T m l n a H Q s N z B 9 J n F 1 b 3 Q 7 L C Z x d W 9 0 O 1 N l Y 3 R p b 2 4 x L 2 Y x X 2 1 h d H J p e F 9 3 L 0 F 1 d G 9 S Z W 1 v d m V k Q 2 9 s d W 1 u c z E u e 0 F s b C B U b 2 8 g U 2 9 v b i w 3 M X 0 m c X V v d D s s J n F 1 b 3 Q 7 U 2 V j d G l v b j E v Z j F f b W F 0 c m l 4 X 3 c v Q X V 0 b 1 J l b W 9 2 Z W R D b 2 x 1 b W 5 z M S 5 7 Q W x t b 3 N 0 I E x p a 2 U g Q m V p b m c g S W 4 g T G 9 2 Z S w 3 M n 0 m c X V v d D s s J n F 1 b 3 Q 7 U 2 V j d G l v b j E v Z j F f b W F 0 c m l 4 X 3 c v Q X V 0 b 1 J l b W 9 2 Z W R D b 2 x 1 b W 5 z M S 5 7 Q W x v b m U g V G 9 n Z X R o Z X I s N z N 9 J n F 1 b 3 Q 7 L C Z x d W 9 0 O 1 N l Y 3 R p b 2 4 x L 2 Y x X 2 1 h d H J p e F 9 3 L 0 F 1 d G 9 S Z W 1 v d m V k Q 2 9 s d W 1 u c z E u e 0 F s b 2 5 l I F R v b y B M b 2 5 n L D c 0 f S Z x d W 9 0 O y w m c X V v d D t T Z W N 0 a W 9 u M S 9 m M V 9 t Y X R y a X h f d y 9 B d X R v U m V t b 3 Z l Z E N v b H V t b n M x L n t B b G 9 u Z y B D Y W 1 l I E J l d H R 5 L D c 1 f S Z x d W 9 0 O y w m c X V v d D t T Z W N 0 a W 9 u M S 9 m M V 9 t Y X R y a X h f d y 9 B d X R v U m V t b 3 Z l Z E N v b H V t b n M x L n t B b H d h e X M s N z Z 9 J n F 1 b 3 Q 7 L C Z x d W 9 0 O 1 N l Y 3 R p b 2 4 x L 2 Y x X 2 1 h d H J p e F 9 3 L 0 F 1 d G 9 S Z W 1 v d m V k Q 2 9 s d W 1 u c z E u e 0 F s d 2 F 5 c y B B b m Q g R m 9 y Z X Z l c i w 3 N 3 0 m c X V v d D s s J n F 1 b 3 Q 7 U 2 V j d G l v b j E v Z j F f b W F 0 c m l 4 X 3 c v Q X V 0 b 1 J l b W 9 2 Z W R D b 2 x 1 b W 5 z M S 5 7 Q W 0 g S S B C b H V l P y w 3 O H 0 m c X V v d D s s J n F 1 b 3 Q 7 U 2 V j d G l v b j E v Z j F f b W F 0 c m l 4 X 3 c v Q X V 0 b 1 J l b W 9 2 Z W R D b 2 x 1 b W 5 z M S 5 7 Q W 1 v b m c g T X k g U 2 9 1 d m V u a X J z L D c 5 f S Z x d W 9 0 O y w m c X V v d D t T Z W N 0 a W 9 u M S 9 m M V 9 t Y X R y a X h f d y 9 B d X R v U m V t b 3 Z l Z E N v b H V t b n M x L n t B b m E g T W F y a W E s O D B 9 J n F 1 b 3 Q 7 L C Z x d W 9 0 O 1 N l Y 3 R p b 2 4 x L 2 Y x X 2 1 h d H J p e F 9 3 L 0 F 1 d G 9 S Z W 1 v d m V k Q 2 9 s d W 1 u c z E u e 0 F u Z C B P b i B U a G U g V G h p c m Q g R G F 5 L D g x f S Z x d W 9 0 O y w m c X V v d D t T Z W N 0 a W 9 u M S 9 m M V 9 t Y X R y a X h f d y 9 B d X R v U m V t b 3 Z l Z E N v b H V t b n M x L n t B b m Q g V G h l I E F u Z 2 V s c y B T a W 5 n L D g y f S Z x d W 9 0 O y w m c X V v d D t T Z W N 0 a W 9 u M S 9 m M V 9 t Y X R y a X h f d y 9 B d X R v U m V t b 3 Z l Z E N v b H V t b n M x L n t B b m Q g V 2 h h d C B J Z i B J I E R v b l x 1 M D A y N 3 Q s O D N 9 J n F 1 b 3 Q 7 L C Z x d W 9 0 O 1 N l Y 3 R p b 2 4 x L 2 Y x X 2 1 h d H J p e F 9 3 L 0 F 1 d G 9 S Z W 1 v d m V k Q 2 9 s d W 1 u c z E u e 0 F u Z 2 V s I E V 5 Z X M s O D R 9 J n F 1 b 3 Q 7 L C Z x d W 9 0 O 1 N l Y 3 R p b 2 4 x L 2 Y x X 2 1 h d H J p e F 9 3 L 0 F 1 d G 9 S Z W 1 v d m V k Q 2 9 s d W 1 u c z E u e 0 F u d G h y b 3 B v b G 9 n e S w 4 N X 0 m c X V v d D s s J n F 1 b 3 Q 7 U 2 V j d G l v b j E v Z j F f b W F 0 c m l 4 X 3 c v Q X V 0 b 1 J l b W 9 2 Z W R D b 2 x 1 b W 5 z M S 5 7 Q W 5 5 d G h p b m c g R 2 9 l c y w 4 N n 0 m c X V v d D s s J n F 1 b 3 Q 7 U 2 V j d G l v b j E v Z j F f b W F 0 c m l 4 X 3 c v Q X V 0 b 1 J l b W 9 2 Z W R D b 2 x 1 b W 5 z M S 5 7 Q X B y a W w s O D d 9 J n F 1 b 3 Q 7 L C Z x d W 9 0 O 1 N l Y 3 R p b 2 4 x L 2 Y x X 2 1 h d H J p e F 9 3 L 0 F 1 d G 9 S Z W 1 v d m V k Q 2 9 s d W 1 u c z E u e 0 F w c m l s I E l u I F B h c m l z L D g 4 f S Z x d W 9 0 O y w m c X V v d D t T Z W N 0 a W 9 u M S 9 m M V 9 t Y X R y a X h f d y 9 B d X R v U m V t b 3 Z l Z E N v b H V t b n M x L n t B c H J p b C B K b 3 k s O D l 9 J n F 1 b 3 Q 7 L C Z x d W 9 0 O 1 N l Y 3 R p b 2 4 x L 2 Y x X 2 1 h d H J p e F 9 3 L 0 F 1 d G 9 S Z W 1 v d m V k Q 2 9 s d W 1 u c z E u e 0 F w c m l s I F N r a W V z L D k w f S Z x d W 9 0 O y w m c X V v d D t T Z W N 0 a W 9 u M S 9 m M V 9 t Y X R y a X h f d y 9 B d X R v U m V t b 3 Z l Z E N v b H V t b n M x L n t B c m V u X H U w M D I 3 d C B Z b 3 U g R 2 x h Z C B Z b 3 V c d T A w M j d y Z S B Z b 3 U s O T F 9 J n F 1 b 3 Q 7 L C Z x d W 9 0 O 1 N l Y 3 R p b 2 4 x L 2 Y x X 2 1 h d H J p e F 9 3 L 0 F 1 d G 9 S Z W 1 v d m V k Q 2 9 s d W 1 u c z E u e 0 F y b W F n Z W R k b 2 4 s O T J 9 J n F 1 b 3 Q 7 L C Z x d W 9 0 O 1 N l Y 3 R p b 2 4 x L 2 Y x X 2 1 h d H J p e F 9 3 L 0 F 1 d G 9 S Z W 1 v d m V k Q 2 9 s d W 1 u c z E u e 0 F y b W F u Z G 9 c d T A w M j d z I F J o d W 1 i Y S w 5 M 3 0 m c X V v d D s s J n F 1 b 3 Q 7 U 2 V j d G l v b j E v Z j F f b W F 0 c m l 4 X 3 c v Q X V 0 b 1 J l b W 9 2 Z W R D b 2 x 1 b W 5 z M S 5 7 Q X M g T G 9 u Z y B B c y B J I E x p d m U s O T R 9 J n F 1 b 3 Q 7 L C Z x d W 9 0 O 1 N l Y 3 R p b 2 4 x L 2 Y x X 2 1 h d H J p e F 9 3 L 0 F 1 d G 9 S Z W 1 v d m V k Q 2 9 s d W 1 u c z E u e 0 F z I F R p b W U g R 2 9 l c y B C e S w 5 N X 0 m c X V v d D s s J n F 1 b 3 Q 7 U 2 V j d G l v b j E v Z j F f b W F 0 c m l 4 X 3 c v Q X V 0 b 1 J l b W 9 2 Z W R D b 2 x 1 b W 5 z M S 5 7 Q X N r I E 1 l I E 5 v d y w 5 N n 0 m c X V v d D s s J n F 1 b 3 Q 7 U 2 V j d G l v b j E v Z j F f b W F 0 c m l 4 X 3 c v Q X V 0 b 1 J l b W 9 2 Z W R D b 2 x 1 b W 5 z M S 5 7 Q X Q g T G F z d C w 5 N 3 0 m c X V v d D s s J n F 1 b 3 Q 7 U 2 V j d G l v b j E v Z j F f b W F 0 c m l 4 X 3 c v Q X V 0 b 1 J l b W 9 2 Z W R D b 2 x 1 b W 5 z M S 5 7 Q X Q g T G 9 u Z y B M Y X N 0 I E x v d m U s O T h 9 J n F 1 b 3 Q 7 L C Z x d W 9 0 O 1 N l Y 3 R p b 2 4 x L 2 Y x X 2 1 h d H J p e F 9 3 L 0 F 1 d G 9 S Z W 1 v d m V k Q 2 9 s d W 1 u c z E u e 0 F 1 I F B y a X Z h d m U s O T l 9 J n F 1 b 3 Q 7 L C Z x d W 9 0 O 1 N l Y 3 R p b 2 4 x L 2 Y x X 2 1 h d H J p e F 9 3 L 0 F 1 d G 9 S Z W 1 v d m V k Q 2 9 s d W 1 u c z E u e 0 F 1 d H V t b i B J b i B O Z X c g W W 9 y a y w x M D B 9 J n F 1 b 3 Q 7 L C Z x d W 9 0 O 1 N l Y 3 R p b 2 4 x L 2 Y x X 2 1 h d H J p e F 9 3 L 0 F 1 d G 9 S Z W 1 v d m V k Q 2 9 s d W 1 u c z E u e 0 F 1 d H V t b i B M Z W F 2 Z X M s M T A x f S Z x d W 9 0 O y w m c X V v d D t T Z W N 0 a W 9 u M S 9 m M V 9 t Y X R y a X h f d y 9 B d X R v U m V t b 3 Z l Z E N v b H V t b n M x L n t B d X R 1 b W 4 g T m 9 j d H V y b m U s M T A y f S Z x d W 9 0 O y w m c X V v d D t T Z W N 0 a W 9 u M S 9 m M V 9 t Y X R y a X h f d y 9 B d X R v U m V t b 3 Z l Z E N v b H V t b n M x L n t B d m F s b 2 4 s M T A z f S Z x d W 9 0 O y w m c X V v d D t T Z W N 0 a W 9 u M S 9 m M V 9 t Y X R y a X h f d y 9 B d X R v U m V t b 3 Z l Z E N v b H V t b n M x L n t C Y S 1 s d W U g Q m 9 s a X Z h c i B C Y S 1 s d W V z L W F y Z S w x M D R 9 J n F 1 b 3 Q 7 L C Z x d W 9 0 O 1 N l Y 3 R p b 2 4 x L 2 Y x X 2 1 h d H J p e F 9 3 L 0 F 1 d G 9 S Z W 1 v d m V k Q 2 9 s d W 1 u c z E u e 0 J h Y n k s I F d v b l x 1 M D A y N 3 Q g W W 9 1 I F B s Z W F z Z S B D b 2 1 l I E h v b W U s M T A 1 f S Z x d W 9 0 O y w m c X V v d D t T Z W N 0 a W 9 u M S 9 m M V 9 t Y X R y a X h f d y 9 B d X R v U m V t b 3 Z l Z E N v b H V t b n M x L n t C Y W N r Z 3 J v d W 5 k I E 1 1 c 2 l j L D E w N n 0 m c X V v d D s s J n F 1 b 3 Q 7 U 2 V j d G l v b j E v Z j F f b W F 0 c m l 4 X 3 c v Q X V 0 b 1 J l b W 9 2 Z W R D b 2 x 1 b W 5 z M S 5 7 Q m F j a 3 N 0 Y W d l I F N h b G x 5 L D E w N 3 0 m c X V v d D s s J n F 1 b 3 Q 7 U 2 V j d G l v b j E v Z j F f b W F 0 c m l 4 X 3 c v Q X V 0 b 1 J l b W 9 2 Z W R D b 2 x 1 b W 5 z M S 5 7 Q m F j a 3 d h c m Q g U 3 R l c C w g V G h l L D E w O H 0 m c X V v d D s s J n F 1 b 3 Q 7 U 2 V j d G l v b j E v Z j F f b W F 0 c m l 4 X 3 c v Q X V 0 b 1 J l b W 9 2 Z W R D b 2 x 1 b W 5 z M S 5 7 Q m F n c y B h b m Q g V H J h b m U s M T A 5 f S Z x d W 9 0 O y w m c X V v d D t T Z W N 0 a W 9 u M S 9 m M V 9 t Y X R y a X h f d y 9 B d X R v U m V t b 3 Z l Z E N v b H V t b n M x L n t C Y W d z X H U w M D I 3 I E d y b 2 9 2 Z S w x M T B 9 J n F 1 b 3 Q 7 L C Z x d W 9 0 O 1 N l Y 3 R p b 2 4 x L 2 Y x X 2 1 h d H J p e F 9 3 L 0 F 1 d G 9 S Z W 1 v d m V k Q 2 9 s d W 1 u c z E u e 0 J h b G F u Y 2 U s I F R o Z S w x M T F 9 J n F 1 b 3 Q 7 L C Z x d W 9 0 O 1 N l Y 3 R p b 2 4 x L 2 Y x X 2 1 h d H J p e F 9 3 L 0 F 1 d G 9 S Z W 1 v d m V k Q 2 9 s d W 1 u c z E u e 0 J h b G x h Z C B G b 3 I g V m V y e S B U a X J l Z C B B b m Q g V m V y e S B T Y W Q g T G 9 0 d X M g R W F 0 Z X J z L D E x M n 0 m c X V v d D s s J n F 1 b 3 Q 7 U 2 V j d G l v b j E v Z j F f b W F 0 c m l 4 X 3 c v Q X V 0 b 1 J l b W 9 2 Z W R D b 2 x 1 b W 5 z M S 5 7 Q m F s b G F k Z S w x M T N 9 J n F 1 b 3 Q 7 L C Z x d W 9 0 O 1 N l Y 3 R p b 2 4 x L 2 Y x X 2 1 h d H J p e F 9 3 L 0 F 1 d G 9 S Z W 1 v d m V k Q 2 9 s d W 1 u c z E u e 0 J h b H R p b W 9 y Z S B P c m l v b G U s M T E 0 f S Z x d W 9 0 O y w m c X V v d D t T Z W N 0 a W 9 u M S 9 m M V 9 t Y X R y a X h f d y 9 B d X R v U m V t b 3 Z l Z E N v b H V t b n M x L n t C Y X J i Y W R v c y w x M T V 9 J n F 1 b 3 Q 7 L C Z x d W 9 0 O 1 N l Y 3 R p b 2 4 x L 2 Y x X 2 1 h d H J p e F 9 3 L 0 F 1 d G 9 S Z W 1 v d m V k Q 2 9 s d W 1 u c z E u e 0 J h c m J h c m E s M T E 2 f S Z x d W 9 0 O y w m c X V v d D t T Z W N 0 a W 9 u M S 9 m M V 9 t Y X R y a X h f d y 9 B d X R v U m V t b 3 Z l Z E N v b H V t b n M x L n t C Y X J r I E Z v c i B C Y X J r c 2 R h b G U s M T E 3 f S Z x d W 9 0 O y w m c X V v d D t T Z W N 0 a W 9 u M S 9 m M V 9 t Y X R y a X h f d y 9 B d X R v U m V t b 3 Z l Z E N v b H V t b n M x L n t C Y X N p b i B T d H J l Z X Q g Q m x 1 Z X M s M T E 4 f S Z x d W 9 0 O y w m c X V v d D t T Z W N 0 a W 9 u M S 9 m M V 9 t Y X R y a X h f d y 9 B d X R v U m V t b 3 Z l Z E N v b H V t b n M x L n t C Y X Q s I F R o Z S w x M T l 9 J n F 1 b 3 Q 7 L C Z x d W 9 0 O 1 N l Y 3 R p b 2 4 x L 2 Y x X 2 1 h d H J p e F 9 3 L 0 F 1 d G 9 S Z W 1 v d m V k Q 2 9 s d W 1 u c z E u e 0 J h d W J s Z X M s I E J h b m d s Z X M g Y W 5 k I E J l Y W R z L D E y M H 0 m c X V v d D s s J n F 1 b 3 Q 7 U 2 V j d G l v b j E v Z j F f b W F 0 c m l 4 X 3 c v Q X V 0 b 1 J l b W 9 2 Z W R D b 2 x 1 b W 5 z M S 5 7 Q m U g Q 2 F y Z W Z 1 b C B J d F x 1 M D A y N 3 M g T X k g S G V h c n Q s M T I x f S Z x d W 9 0 O y w m c X V v d D t T Z W N 0 a W 9 u M S 9 m M V 9 t Y X R y a X h f d y 9 B d X R v U m V t b 3 Z l Z E N v b H V t b n M x L n t C Z S B N e S B M b 3 Z l L D E y M n 0 m c X V v d D s s J n F 1 b 3 Q 7 U 2 V j d G l v b j E v Z j F f b W F 0 c m l 4 X 3 c v Q X V 0 b 1 J l b W 9 2 Z W R D b 2 x 1 b W 5 z M S 5 7 Q m U t Q m 9 w L D E y M 3 0 m c X V v d D s s J n F 1 b 3 Q 7 U 2 V j d G l v b j E v Z j F f b W F 0 c m l 4 X 3 c v Q X V 0 b 1 J l b W 9 2 Z W R D b 2 x 1 b W 5 z M S 5 7 Q m V h b i B B b m Q g V G h l I E J v e X M s M T I 0 f S Z x d W 9 0 O y w m c X V v d D t T Z W N 0 a W 9 u M S 9 m M V 9 t Y X R y a X h f d y 9 B d X R v U m V t b 3 Z l Z E N v b H V t b n M x L n t C Z W F 0 c m l j Z S w x M j V 9 J n F 1 b 3 Q 7 L C Z x d W 9 0 O 1 N l Y 3 R p b 2 4 x L 2 Y x X 2 1 h d H J p e F 9 3 L 0 F 1 d G 9 S Z W 1 v d m V k Q 2 9 s d W 1 u c z E u e 0 J l Y X V 0 a W Z 1 b C B M b 3 Z l L D E y N n 0 m c X V v d D s s J n F 1 b 3 Q 7 U 2 V j d G l v b j E v Z j F f b W F 0 c m l 4 X 3 c v Q X V 0 b 1 J l b W 9 2 Z W R D b 2 x 1 b W 5 z M S 5 7 Q m V h d X R 5 I E F u Z C B U a G U g Q m V h c 3 Q s M T I 3 f S Z x d W 9 0 O y w m c X V v d D t T Z W N 0 a W 9 u M S 9 m M V 9 t Y X R y a X h f d y 9 B d X R v U m V t b 3 Z l Z E N v b H V t b n M x L n t C Z W d p b i B U a G U g Q m V n d W l u Z S w x M j h 9 J n F 1 b 3 Q 7 L C Z x d W 9 0 O 1 N l Y 3 R p b 2 4 x L 2 Y x X 2 1 h d H J p e F 9 3 L 0 F 1 d G 9 S Z W 1 v d m V k Q 2 9 s d W 1 u c z E u e 0 J l a W 5 c d T A w M j c g R 3 J l Z W 4 s M T I 5 f S Z x d W 9 0 O y w m c X V v d D t T Z W N 0 a W 9 u M S 9 m M V 9 t Y X R y a X h f d y 9 B d X R v U m V t b 3 Z l Z E N v b H V t b n M x L n t C Z W x s Y X J v c 2 E s M T M w f S Z x d W 9 0 O y w m c X V v d D t T Z W N 0 a W 9 u M S 9 m M V 9 t Y X R y a X h f d y 9 B d X R v U m V t b 3 Z l Z E N v b H V t b n M x L n t C Z W 1 z a G E g U 3 d p b m c s M T M x f S Z x d W 9 0 O y w m c X V v d D t T Z W N 0 a W 9 u M S 9 m M V 9 t Y X R y a X h f d y 9 B d X R v U m V t b 3 Z l Z E N v b H V t b n M x L n t C Z W 5 u e V x 1 M D A y N 3 M g V H V u Z S w x M z J 9 J n F 1 b 3 Q 7 L C Z x d W 9 0 O 1 N l Y 3 R p b 2 4 x L 2 Y x X 2 1 h d H J p e F 9 3 L 0 F 1 d G 9 S Z W 1 v d m V k Q 2 9 s d W 1 u c z E u e 0 J l c m 5 p Z V x 1 M D A y N 3 M g V H V u Z S w x M z N 9 J n F 1 b 3 Q 7 L C Z x d W 9 0 O 1 N l Y 3 R p b 2 4 x L 2 Y x X 2 1 h d H J p e F 9 3 L 0 F 1 d G 9 S Z W 1 v d m V k Q 2 9 s d W 1 u c z E u e 0 J l c 2 F t Z S B N d W N o b y w x M z R 9 J n F 1 b 3 Q 7 L C Z x d W 9 0 O 1 N l Y 3 R p b 2 4 x L 2 Y x X 2 1 h d H J p e F 9 3 L 0 F 1 d G 9 S Z W 1 v d m V k Q 2 9 s d W 1 u c z E u e 0 J l c 3 M g W W 9 1 I E l z I E 1 5 I F d v b W F u L D E z N X 0 m c X V v d D s s J n F 1 b 3 Q 7 U 2 V j d G l v b j E v Z j F f b W F 0 c m l 4 X 3 c v Q X V 0 b 1 J l b W 9 2 Z W R D b 2 x 1 b W 5 z M S 5 7 Q m V z c 2 l l X H U w M D I 3 c y B C b H V l c y w x M z Z 9 J n F 1 b 3 Q 7 L C Z x d W 9 0 O 1 N l Y 3 R p b 2 4 x L 2 Y x X 2 1 h d H J p e F 9 3 L 0 F 1 d G 9 S Z W 1 v d m V k Q 2 9 s d W 1 u c z E u e 0 J l c 3 Q g S X M g W W V 0 I F R v I E N v b W U g K F B h Z 2 U g M S k s I F R o Z S w x M z d 9 J n F 1 b 3 Q 7 L C Z x d W 9 0 O 1 N l Y 3 R p b 2 4 x L 2 Y x X 2 1 h d H J p e F 9 3 L 0 F 1 d G 9 S Z W 1 v d m V k Q 2 9 s d W 1 u c z E u e 0 J l c 3 Q g S X M g W W V 0 I F R v I E N v b W U g K F B h Z 2 U g M i k s I F R o Z S w x M z h 9 J n F 1 b 3 Q 7 L C Z x d W 9 0 O 1 N l Y 3 R p b 2 4 x L 2 Y x X 2 1 h d H J p e F 9 3 L 0 F 1 d G 9 S Z W 1 v d m V k Q 2 9 s d W 1 u c z E u e 0 J l c 3 Q g V G h p b m c g R m 9 y I F l v d S B J c y B N Z S w g V G h l L D E z O X 0 m c X V v d D s s J n F 1 b 3 Q 7 U 2 V j d G l v b j E v Z j F f b W F 0 c m l 4 X 3 c v Q X V 0 b 1 J l b W 9 2 Z W R D b 2 x 1 b W 5 z M S 5 7 Q m V z d C B U a G l u Z 3 M g S W 4 g T G l m Z S B B c m U g R n J l Z S w g V G h l L D E 0 M H 0 m c X V v d D s s J n F 1 b 3 Q 7 U 2 V j d G l v b j E v Z j F f b W F 0 c m l 4 X 3 c v Q X V 0 b 1 J l b W 9 2 Z W R D b 2 x 1 b W 5 z M S 5 7 Q m V 0 d G V y I E R h e X M g Q W h l Y W Q s M T Q x f S Z x d W 9 0 O y w m c X V v d D t T Z W N 0 a W 9 u M S 9 m M V 9 t Y X R y a X h f d y 9 B d X R v U m V t b 3 Z l Z E N v b H V t b n M x L n t C Z X R 0 Z X I g R 2 l 0 I E l 0 I E l u I F l v d X I g U 2 9 1 b C w x N D J 9 J n F 1 b 3 Q 7 L C Z x d W 9 0 O 1 N l Y 3 R p b 2 4 x L 2 Y x X 2 1 h d H J p e F 9 3 L 0 F 1 d G 9 S Z W 1 v d m V k Q 2 9 s d W 1 u c z E u e 0 J l d H R l c i B U a G F u I E F u e X R o a W 5 n L D E 0 M 3 0 m c X V v d D s s J n F 1 b 3 Q 7 U 2 V j d G l v b j E v Z j F f b W F 0 c m l 4 X 3 c v Q X V 0 b 1 J l b W 9 2 Z W R D b 2 x 1 b W 5 z M S 5 7 Q m V 0 d 2 V l b i B U a G U g R G V 2 a W w g Q W 5 k I F R o Z S B E Z W V w I E J s d W U g U 2 V h L D E 0 N H 0 m c X V v d D s s J n F 1 b 3 Q 7 U 2 V j d G l v b j E v Z j F f b W F 0 c m l 4 X 3 c v Q X V 0 b 1 J l b W 9 2 Z W R D b 2 x 1 b W 5 z M S 5 7 Q m V 3 a X R j a G V k L D E 0 N X 0 m c X V v d D s s J n F 1 b 3 Q 7 U 2 V j d G l v b j E v Z j F f b W F 0 c m l 4 X 3 c v Q X V 0 b 1 J l b W 9 2 Z W R D b 2 x 1 b W 5 z M S 5 7 Q m V 5 b 2 5 k I F R o Z S B C b H V l I E h v c m l 6 b 2 4 s M T Q 2 f S Z x d W 9 0 O y w m c X V v d D t T Z W N 0 a W 9 u M S 9 m M V 9 t Y X R y a X h f d y 9 B d X R v U m V t b 3 Z l Z E N v b H V t b n M x L n t C Z X l v b m Q g V G h l I F N l Y S w x N D d 9 J n F 1 b 3 Q 7 L C Z x d W 9 0 O 1 N l Y 3 R p b 2 4 x L 2 Y x X 2 1 h d H J p e F 9 3 L 0 F 1 d G 9 S Z W 1 v d m V k Q 2 9 s d W 1 u c z E u e 0 J p Z G l u X H U w M D I 3 I E 1 5 I F R p b W U s M T Q 4 f S Z x d W 9 0 O y w m c X V v d D t T Z W N 0 a W 9 u M S 9 m M V 9 t Y X R y a X h f d y 9 B d X R v U m V t b 3 Z l Z E N v b H V t b n M x L n t C a W c g T m l j a y w x N D l 9 J n F 1 b 3 Q 7 L C Z x d W 9 0 O 1 N l Y 3 R p b 2 4 x L 2 Y x X 2 1 h d H J p e F 9 3 L 0 F 1 d G 9 S Z W 1 v d m V k Q 2 9 s d W 1 u c z E u e 0 J p Z y B Q d X N o L C B U a G U s M T U w f S Z x d W 9 0 O y w m c X V v d D t T Z W N 0 a W 9 u M S 9 m M V 9 t Y X R y a X h f d y 9 B d X R v U m V t b 3 Z l Z E N v b H V t b n M x L n t C a W x s I E J h a W x l e S w g V 2 9 u X H U w M D I 3 d C B Z b 3 U g U G x l Y X N l I E N v b W U g S G 9 t Z S w x N T F 9 J n F 1 b 3 Q 7 L C Z x d W 9 0 O 1 N l Y 3 R p b 2 4 x L 2 Y x X 2 1 h d H J p e F 9 3 L 0 F 1 d G 9 S Z W 1 v d m V k Q 2 9 s d W 1 u c z E u e 0 J p b G x c d T A w M j d z I E h p d C B U d W 5 l L D E 1 M n 0 m c X V v d D s s J n F 1 b 3 Q 7 U 2 V j d G l v b j E v Z j F f b W F 0 c m l 4 X 3 c v Q X V 0 b 1 J l b W 9 2 Z W R D b 2 x 1 b W 5 z M S 5 7 Q m l s b G l l X H U w M D I 3 c y B C b 3 V u Y 2 U s M T U z f S Z x d W 9 0 O y w m c X V v d D t T Z W N 0 a W 9 u M S 9 m M V 9 t Y X R y a X h f d y 9 B d X R v U m V t b 3 Z l Z E N v b H V t b n M x L n t C a W x s e S B C b 3 k s M T U 0 f S Z x d W 9 0 O y w m c X V v d D t T Z W N 0 a W 9 u M S 9 m M V 9 t Y X R y a X h f d y 9 B d X R v U m V t b 3 Z l Z E N v b H V t b n M x L n t C a X J r X H U w M D I 3 c y B X b 3 J r c y w x N T V 9 J n F 1 b 3 Q 7 L C Z x d W 9 0 O 1 N l Y 3 R p b 2 4 x L 2 Y x X 2 1 h d H J p e F 9 3 L 0 F 1 d G 9 S Z W 1 v d m V k Q 2 9 s d W 1 u c z E u e 0 J p c n R o I E 9 m I F R o Z S B C b H V l c y w g V G h l L D E 1 N n 0 m c X V v d D s s J n F 1 b 3 Q 7 U 2 V j d G l v b j E v Z j F f b W F 0 c m l 4 X 3 c v Q X V 0 b 1 J l b W 9 2 Z W R D b 2 x 1 b W 5 z M S 5 7 Q m x h Y 2 s g Q W 5 k I E J s d W U s M T U 3 f S Z x d W 9 0 O y w m c X V v d D t T Z W N 0 a W 9 u M S 9 m M V 9 t Y X R y a X h f d y 9 B d X R v U m V t b 3 Z l Z E N v b H V t b n M x L n t C b G F j a y B B b m Q g V G F u I E Z h b n R h c 3 k s M T U 4 f S Z x d W 9 0 O y w m c X V v d D t T Z W N 0 a W 9 u M S 9 m M V 9 t Y X R y a X h f d y 9 B d X R v U m V t b 3 Z l Z E N v b H V t b n M x L n t C b G F j a y B C d X R 0 Z X J m b H k s M T U 5 f S Z x d W 9 0 O y w m c X V v d D t T Z W N 0 a W 9 u M S 9 m M V 9 t Y X R y a X h f d y 9 B d X R v U m V t b 3 Z l Z E N v b H V t b n M x L n t C b G F j a y B D b 2 Z m Z W U s M T Y w f S Z x d W 9 0 O y w m c X V v d D t T Z W N 0 a W 9 u M S 9 m M V 9 t Y X R y a X h f d y 9 B d X R v U m V t b 3 Z l Z E N v b H V t b n M x L n t C b G F j a y B O Y X J j a X N z d X M s M T Y x f S Z x d W 9 0 O y w m c X V v d D t T Z W N 0 a W 9 u M S 9 m M V 9 t Y X R y a X h f d y 9 B d X R v U m V t b 3 Z l Z E N v b H V t b n M x L n t C b G F j a y B O a W x l L D E 2 M n 0 m c X V v d D s s J n F 1 b 3 Q 7 U 2 V j d G l v b j E v Z j F f b W F 0 c m l 4 X 3 c v Q X V 0 b 1 J l b W 9 2 Z W R D b 2 x 1 b W 5 z M S 5 7 Q m x h Y 2 t i Z X J y e S B X a W 5 0 Z X I s M T Y z f S Z x d W 9 0 O y w m c X V v d D t T Z W N 0 a W 9 u M S 9 m M V 9 t Y X R y a X h f d y 9 B d X R v U m V t b 3 Z l Z E N v b H V t b n M x L n t C b G F t Z S B J d C B P b i B N e S B Z b 3 V 0 a C w x N j R 9 J n F 1 b 3 Q 7 L C Z x d W 9 0 O 1 N l Y 3 R p b 2 4 x L 2 Y x X 2 1 h d H J p e F 9 3 L 0 F 1 d G 9 S Z W 1 v d m V k Q 2 9 s d W 1 u c z E u e 0 J s b 2 9 k I E N v d W 5 0 L D E 2 N X 0 m c X V v d D s s J n F 1 b 3 Q 7 U 2 V j d G l v b j E v Z j F f b W F 0 c m l 4 X 3 c v Q X V 0 b 1 J l b W 9 2 Z W R D b 2 x 1 b W 5 z M S 5 7 Q m x v b 2 1 k a W R v L D E 2 N n 0 m c X V v d D s s J n F 1 b 3 Q 7 U 2 V j d G l v b j E v Z j F f b W F 0 c m l 4 X 3 c v Q X V 0 b 1 J l b W 9 2 Z W R D b 2 x 1 b W 5 z M S 5 7 Q m x 1 Z S A o Q W 5 k I E J y b 2 t l b i B I Z W F y d G V k K S w x N j d 9 J n F 1 b 3 Q 7 L C Z x d W 9 0 O 1 N l Y 3 R p b 2 4 x L 2 Y x X 2 1 h d H J p e F 9 3 L 0 F 1 d G 9 S Z W 1 v d m V k Q 2 9 s d W 1 u c z E u e 0 J s d W U g Q W 5 k I F N l b n R p b W V u d G F s L D E 2 O H 0 m c X V v d D s s J n F 1 b 3 Q 7 U 2 V j d G l v b j E v Z j F f b W F 0 c m l 4 X 3 c v Q X V 0 b 1 J l b W 9 2 Z W R D b 2 x 1 b W 5 z M S 5 7 Q m x 1 Z S B C b 3 N z Y S w x N j l 9 J n F 1 b 3 Q 7 L C Z x d W 9 0 O 1 N l Y 3 R p b 2 4 x L 2 Y x X 2 1 h d H J p e F 9 3 L 0 F 1 d G 9 S Z W 1 v d m V k Q 2 9 s d W 1 u c z E u e 0 J s d W U g Q 2 h h b X B h Z 2 5 l L D E 3 M H 0 m c X V v d D s s J n F 1 b 3 Q 7 U 2 V j d G l v b j E v Z j F f b W F 0 c m l 4 X 3 c v Q X V 0 b 1 J l b W 9 2 Z W R D b 2 x 1 b W 5 z M S 5 7 Q m x 1 Z S B E Y W 5 p Z W w s M T c x f S Z x d W 9 0 O y w m c X V v d D t T Z W N 0 a W 9 u M S 9 m M V 9 t Y X R y a X h f d y 9 B d X R v U m V t b 3 Z l Z E N v b H V t b n M x L n t C b H V l I E l u I E d y Z W V u L D E 3 M n 0 m c X V v d D s s J n F 1 b 3 Q 7 U 2 V j d G l v b j E v Z j F f b W F 0 c m l 4 X 3 c v Q X V 0 b 1 J l b W 9 2 Z W R D b 2 x 1 b W 5 z M S 5 7 Q m x 1 Z S B M b 3 U s M T c z f S Z x d W 9 0 O y w m c X V v d D t T Z W N 0 a W 9 u M S 9 m M V 9 t Y X R y a X h f d y 9 B d X R v U m V t b 3 Z l Z E N v b H V t b n M x L n t C b H V l I E 1 v b m s s M T c 0 f S Z x d W 9 0 O y w m c X V v d D t T Z W N 0 a W 9 u M S 9 m M V 9 t Y X R y a X h f d y 9 B d X R v U m V t b 3 Z l Z E N v b H V t b n M x L n t C b H V l I E 1 v b 2 4 s M T c 1 f S Z x d W 9 0 O y w m c X V v d D t T Z W N 0 a W 9 u M S 9 m M V 9 t Y X R y a X h f d y 9 B d X R v U m V t b 3 Z l Z E N v b H V t b n M x L n t C b H V l I F J v b 2 0 s I F R o Z S w x N z Z 9 J n F 1 b 3 Q 7 L C Z x d W 9 0 O 1 N l Y 3 R p b 2 4 x L 2 Y x X 2 1 h d H J p e F 9 3 L 0 F 1 d G 9 S Z W 1 v d m V k Q 2 9 s d W 1 u c z E u e 0 J s d W U g U 2 l s d m V y L D E 3 N 3 0 m c X V v d D s s J n F 1 b 3 Q 7 U 2 V j d G l v b j E v Z j F f b W F 0 c m l 4 X 3 c v Q X V 0 b 1 J l b W 9 2 Z W R D b 2 x 1 b W 5 z M S 5 7 Q m x 1 Z S B T a 2 l l c y w x N z h 9 J n F 1 b 3 Q 7 L C Z x d W 9 0 O 1 N l Y 3 R p b 2 4 x L 2 Y x X 2 1 h d H J p e F 9 3 L 0 F 1 d G 9 S Z W 1 v d m V k Q 2 9 s d W 1 u c z E u e 0 J s d W U g U 3 B o Z X J l L D E 3 O X 0 m c X V v d D s s J n F 1 b 3 Q 7 U 2 V j d G l v b j E v Z j F f b W F 0 c m l 4 X 3 c v Q X V 0 b 1 J l b W 9 2 Z W R D b 2 x 1 b W 5 z M S 5 7 Q m x 1 Z S B U d X J u a W 5 n I E d y Z X k g T 3 Z l c i B Z b 3 U s M T g w f S Z x d W 9 0 O y w m c X V v d D t T Z W N 0 a W 9 u M S 9 m M V 9 t Y X R y a X h f d y 9 B d X R v U m V t b 3 Z l Z E N v b H V t b n M x L n t C b H V l Y m V y c n k g S G l s b C w x O D F 9 J n F 1 b 3 Q 7 L C Z x d W 9 0 O 1 N l Y 3 R p b 2 4 x L 2 Y x X 2 1 h d H J p e F 9 3 L 0 F 1 d G 9 S Z W 1 v d m V k Q 2 9 s d W 1 u c z E u e 0 J s d W V o Y X d r L D E 4 M n 0 m c X V v d D s s J n F 1 b 3 Q 7 U 2 V j d G l v b j E v Z j F f b W F 0 c m l 4 X 3 c v Q X V 0 b 1 J l b W 9 2 Z W R D b 2 x 1 b W 5 z M S 5 7 Q m x 1 Z X M g Q 2 9 u b m 9 0 Y X R p b 2 4 s M T g z f S Z x d W 9 0 O y w m c X V v d D t T Z W N 0 a W 9 u M S 9 m M V 9 t Y X R y a X h f d y 9 B d X R v U m V t b 3 Z l Z E N v b H V t b n M x L n t C b H V l c y B G a X Z l I F N w b 3 Q s M T g 0 f S Z x d W 9 0 O y w m c X V v d D t T Z W N 0 a W 9 u M S 9 m M V 9 t Y X R y a X h f d y 9 B d X R v U m V t b 3 Z l Z E N v b H V t b n M x L n t C b H V l c y B G b 3 I g Q W x p Y 2 U s M T g 1 f S Z x d W 9 0 O y w m c X V v d D t T Z W N 0 a W 9 u M S 9 m M V 9 t Y X R y a X h f d y 9 B d X R v U m V t b 3 Z l Z E N v b H V t b n M x L n t C b H V l c y B G b 3 I g V 2 9 v Z C w x O D Z 9 J n F 1 b 3 Q 7 L C Z x d W 9 0 O 1 N l Y 3 R p b 2 4 x L 2 Y x X 2 1 h d H J p e F 9 3 L 0 F 1 d G 9 S Z W 1 v d m V k Q 2 9 s d W 1 u c z E u e 0 J s d W V z I E l u I F R o Z S B D b G 9 z Z X Q s M T g 3 f S Z x d W 9 0 O y w m c X V v d D t T Z W N 0 a W 9 u M S 9 m M V 9 t Y X R y a X h f d y 9 B d X R v U m V t b 3 Z l Z E N v b H V t b n M x L n t C b H V l c y B J b i B U a G U g T m l n a H Q s M T g 4 f S Z x d W 9 0 O y w m c X V v d D t T Z W N 0 a W 9 u M S 9 m M V 9 t Y X R y a X h f d y 9 B d X R v U m V t b 3 Z l Z E N v b H V t b n M x L n t C b H V l c y B N Y X J j a C w x O D l 9 J n F 1 b 3 Q 7 L C Z x d W 9 0 O 1 N l Y 3 R p b 2 4 x L 2 Y x X 2 1 h d H J p e F 9 3 L 0 F 1 d G 9 S Z W 1 v d m V k Q 2 9 s d W 1 u c z E u e 0 J s d W V z Z X R 0 Z S w x O T B 9 J n F 1 b 3 Q 7 L C Z x d W 9 0 O 1 N l Y 3 R p b 2 4 x L 2 Y x X 2 1 h d H J p e F 9 3 L 0 F 1 d G 9 S Z W 1 v d m V k Q 2 9 s d W 1 u c z E u e 0 J v Z H k g Q W 5 k I F N v d W w s M T k x f S Z x d W 9 0 O y w m c X V v d D t T Z W N 0 a W 9 u M S 9 m M V 9 t Y X R y a X h f d y 9 B d X R v U m V t b 3 Z l Z E N v b H V t b n M x L n t C b 2 h l b W l h I E F m d G V y I E R h c m s s M T k y f S Z x d W 9 0 O y w m c X V v d D t T Z W N 0 a W 9 u M S 9 m M V 9 t Y X R y a X h f d y 9 B d X R v U m V t b 3 Z l Z E N v b H V t b n M x L n t C b 2 x p d m l h L D E 5 M 3 0 m c X V v d D s s J n F 1 b 3 Q 7 U 2 V j d G l v b j E v Z j F f b W F 0 c m l 4 X 3 c v Q X V 0 b 1 J l b W 9 2 Z W R D b 2 x 1 b W 5 z M S 5 7 Q m 9 v I E J v b 1 x 1 M D A y N 3 M g Q m l y d G h k Y X k s M T k 0 f S Z x d W 9 0 O y w m c X V v d D t T Z W N 0 a W 9 u M S 9 m M V 9 t Y X R y a X h f d y 9 B d X R v U m V t b 3 Z l Z E N v b H V t b n M x L n t C b 2 9 r Z X J c d T A w M j d z I F d h b H R 6 L D E 5 N X 0 m c X V v d D s s J n F 1 b 3 Q 7 U 2 V j d G l v b j E v Z j F f b W F 0 c m l 4 X 3 c v Q X V 0 b 1 J l b W 9 2 Z W R D b 2 x 1 b W 5 z M S 5 7 Q m 9 w b G l j a X R 5 L D E 5 N n 0 m c X V v d D s s J n F 1 b 3 Q 7 U 2 V j d G l v b j E v Z j F f b W F 0 c m l 4 X 3 c v Q X V 0 b 1 J l b W 9 2 Z W R D b 2 x 1 b W 5 z M S 5 7 Q m 9 y b i B U b y B C Z S B C b H V l L D E 5 N 3 0 m c X V v d D s s J n F 1 b 3 Q 7 U 2 V j d G l v b j E v Z j F f b W F 0 c m l 4 X 3 c v Q X V 0 b 1 J l b W 9 2 Z W R D b 2 x 1 b W 5 z M S 5 7 Q m 9 z c 2 E g Q W 5 0 a W d 1 Y S w x O T h 9 J n F 1 b 3 Q 7 L C Z x d W 9 0 O 1 N l Y 3 R p b 2 4 x L 2 Y x X 2 1 h d H J p e F 9 3 L 0 F 1 d G 9 S Z W 1 v d m V k Q 2 9 s d W 1 u c z E u e 0 J v d W x l d m F y Z C B P Z i B C c m 9 r Z W 4 g R H J l Y W 1 z L C B U a G U s M T k 5 f S Z x d W 9 0 O y w m c X V v d D t T Z W N 0 a W 9 u M S 9 m M V 9 t Y X R y a X h f d y 9 B d X R v U m V t b 3 Z l Z E N v b H V t b n M x L n t C b 3 V u Y 2 l u X H U w M D I 3 I F d p d G g g Q n V k L D I w M H 0 m c X V v d D s s J n F 1 b 3 Q 7 U 2 V j d G l v b j E v Z j F f b W F 0 c m l 4 X 3 c v Q X V 0 b 1 J l b W 9 2 Z W R D b 2 x 1 b W 5 z M S 5 7 Q m 9 1 c m J v b i B T d H J l Z X Q g U G F y Y W R l L D I w M X 0 m c X V v d D s s J n F 1 b 3 Q 7 U 2 V j d G l v b j E v Z j F f b W F 0 c m l 4 X 3 c v Q X V 0 b 1 J l b W 9 2 Z W R D b 2 x 1 b W 5 z M S 5 7 Q m 9 5 I E 5 l e H Q g R G 9 v c i w g V G h l L D I w M n 0 m c X V v d D s s J n F 1 b 3 Q 7 U 2 V j d G l v b j E v Z j F f b W F 0 c m l 4 X 3 c v Q X V 0 b 1 J l b W 9 2 Z W R D b 2 x 1 b W 5 z M S 5 7 Q m 9 5 L C B X a G F 0 I E E g T m l n a H Q s M j A z f S Z x d W 9 0 O y w m c X V v d D t T Z W N 0 a W 9 u M S 9 m M V 9 t Y X R y a X h f d y 9 B d X R v U m V t b 3 Z l Z E N v b H V t b n M x L n t C c m F r Z V x 1 M D A y N 3 M g U 2 F r Z S w y M D R 9 J n F 1 b 3 Q 7 L C Z x d W 9 0 O 1 N l Y 3 R p b 2 4 x L 2 Y x X 2 1 h d H J p e F 9 3 L 0 F 1 d G 9 S Z W 1 v d m V k Q 2 9 s d W 1 u c z E u e 0 J y Y X p p b C A o Q X F 1 Y X J l b G E g R G 8 g Q n J h c 2 l s K S w y M D V 9 J n F 1 b 3 Q 7 L C Z x d W 9 0 O 1 N l Y 3 R p b 2 4 x L 2 Y x X 2 1 h d H J p e F 9 3 L 0 F 1 d G 9 S Z W 1 v d m V k Q 2 9 s d W 1 u c z E u e 0 J y Y X p p b G l h b i B M a W t l L D I w N n 0 m c X V v d D s s J n F 1 b 3 Q 7 U 2 V j d G l v b j E v Z j F f b W F 0 c m l 4 X 3 c v Q X V 0 b 1 J l b W 9 2 Z W R D b 2 x 1 b W 5 z M S 5 7 Q n J h e m l s a W F u I F N 1 a X R l L D I w N 3 0 m c X V v d D s s J n F 1 b 3 Q 7 U 2 V j d G l v b j E v Z j F f b W F 0 c m l 4 X 3 c v Q X V 0 b 1 J l b W 9 2 Z W R D b 2 x 1 b W 5 z M S 5 7 Q n J l Z X p l I E F u Z C B J L C B U a G U s M j A 4 f S Z x d W 9 0 O y w m c X V v d D t T Z W N 0 a W 9 u M S 9 m M V 9 t Y X R y a X h f d y 9 B d X R v U m V t b 3 Z l Z E N v b H V t b n M x L n t C c m l n a H Q g Q m 9 5 L D I w O X 0 m c X V v d D s s J n F 1 b 3 Q 7 U 2 V j d G l v b j E v Z j F f b W F 0 c m l 4 X 3 c v Q X V 0 b 1 J l b W 9 2 Z W R D b 2 x 1 b W 5 z M S 5 7 Q n J p Z 2 h 0 I E 1 p c 3 N p c 3 N p c H B p L D I x M H 0 m c X V v d D s s J n F 1 b 3 Q 7 U 2 V j d G l v b j E v Z j F f b W F 0 c m l 4 X 3 c v Q X V 0 b 1 J l b W 9 2 Z W R D b 2 x 1 b W 5 z M S 5 7 Q n J p Z 2 h 0 I F N p e m U g T G l m Z S w y M T F 9 J n F 1 b 3 Q 7 L C Z x d W 9 0 O 1 N l Y 3 R p b 2 4 x L 2 Y x X 2 1 h d H J p e F 9 3 L 0 F 1 d G 9 S Z W 1 v d m V k Q 2 9 s d W 1 u c z E u e 0 J y a W x s a W F u d C B D b 3 J u Z X J z L D I x M n 0 m c X V v d D s s J n F 1 b 3 Q 7 U 2 V j d G l v b j E v Z j F f b W F 0 c m l 4 X 3 c v Q X V 0 b 1 J l b W 9 2 Z W R D b 2 x 1 b W 5 z M S 5 7 Q n J v Y W R 3 Y X k s M j E z f S Z x d W 9 0 O y w m c X V v d D t T Z W N 0 a W 9 u M S 9 m M V 9 t Y X R y a X h f d y 9 B d X R v U m V t b 3 Z l Z E N v b H V t b n M x L n t C c m 9 0 a G V y I E N h b i B Z b 3 U g U 3 B h c m U g Q S B E a W 1 l L D I x N H 0 m c X V v d D s s J n F 1 b 3 Q 7 U 2 V j d G l v b j E v Z j F f b W F 0 c m l 4 X 3 c v Q X V 0 b 1 J l b W 9 2 Z W R D b 2 x 1 b W 5 z M S 5 7 Q n J v d G h l c m h v b 2 Q g T 2 Y g T W F u L D I x N X 0 m c X V v d D s s J n F 1 b 3 Q 7 U 2 V j d G l v b j E v Z j F f b W F 0 c m l 4 X 3 c v Q X V 0 b 1 J l b W 9 2 Z W R D b 2 x 1 b W 5 z M S 5 7 Q n V k I F B v d 2 V s b C w y M T Z 9 J n F 1 b 3 Q 7 L C Z x d W 9 0 O 1 N l Y 3 R p b 2 4 x L 2 Y x X 2 1 h d H J p e F 9 3 L 0 F 1 d G 9 S Z W 1 v d m V k Q 2 9 s d W 1 u c z E u e 0 J 1 Z G 8 s M j E 3 f S Z x d W 9 0 O y w m c X V v d D t T Z W N 0 a W 9 u M S 9 m M V 9 t Y X R y a X h f d y 9 B d X R v U m V t b 3 Z l Z E N v b H V t b n M x L n t C d W 5 r b y w y M T h 9 J n F 1 b 3 Q 7 L C Z x d W 9 0 O 1 N l Y 3 R p b 2 4 x L 2 Y x X 2 1 h d H J p e F 9 3 L 0 F 1 d G 9 S Z W 1 v d m V k Q 2 9 s d W 1 u c z E u e 0 J 1 d C B C Z W F 1 d G l m d W w s M j E 5 f S Z x d W 9 0 O y w m c X V v d D t T Z W N 0 a W 9 u M S 9 m M V 9 t Y X R y a X h f d y 9 B d X R v U m V t b 3 Z l Z E N v b H V t b n M x L n t C d X Q g T m 9 0 I E Z v c i B N Z S w y M j B 9 J n F 1 b 3 Q 7 L C Z x d W 9 0 O 1 N l Y 3 R p b 2 4 x L 2 Y x X 2 1 h d H J p e F 9 3 L 0 F 1 d G 9 S Z W 1 v d m V k Q 2 9 s d W 1 u c z E u e 0 J 1 d G N o I E F u Z C B C d X R j a C w y M j F 9 J n F 1 b 3 Q 7 L C Z x d W 9 0 O 1 N l Y 3 R p b 2 4 x L 2 Y x X 2 1 h d H J p e F 9 3 L 0 F 1 d G 9 S Z W 1 v d m V k Q 2 9 s d W 1 u c z E u e 0 J 1 d H R l c m Z s e S w y M j J 9 J n F 1 b 3 Q 7 L C Z x d W 9 0 O 1 N l Y 3 R p b 2 4 x L 2 Y x X 2 1 h d H J p e F 9 3 L 0 F 1 d G 9 S Z W 1 v d m V k Q 2 9 s d W 1 u c z E u e 0 J 1 d H R l c m Z s e S B E c m V h b X M s M j I z f S Z x d W 9 0 O y w m c X V v d D t T Z W N 0 a W 9 u M S 9 m M V 9 t Y X R y a X h f d y 9 B d X R v U m V t b 3 Z l Z E N v b H V t b n M x L n t C e S B N e X N l b G Y s M j I 0 f S Z x d W 9 0 O y w m c X V v d D t T Z W N 0 a W 9 u M S 9 m M V 9 t Y X R y a X h f d y 9 B d X R v U m V t b 3 Z l Z E N v b H V t b n M x L n t C e W U g Q n l l I E J h Y n k s M j I 1 f S Z x d W 9 0 O y w m c X V v d D t T Z W N 0 a W 9 u M S 9 m M V 9 t Y X R y a X h f d y 9 B d X R v U m V t b 3 Z l Z E N v b H V t b n M x L n t C e W U g Q n l l I E J s Y W N r Y m l y Z C w y M j Z 9 J n F 1 b 3 Q 7 L C Z x d W 9 0 O 1 N l Y 3 R p b 2 4 x L 2 Y x X 2 1 h d H J p e F 9 3 L 0 F 1 d G 9 S Z W 1 v d m V k Q 2 9 s d W 1 u c z E u e 0 J 5 Z S B C e W U g Q m x 1 Z X M s M j I 3 f S Z x d W 9 0 O y w m c X V v d D t T Z W N 0 a W 9 u M S 9 m M V 9 t Y X R y a X h f d y 9 B d X R v U m V t b 3 Z l Z E N v b H V t b n M x L n t C e W U t W W E s M j I 4 f S Z x d W 9 0 O y w m c X V v d D t T Z W N 0 a W 9 u M S 9 m M V 9 t Y X R y a X h f d y 9 B d X R v U m V t b 3 Z l Z E N v b H V t b n M x L n t D L U p h b S B C b H V l c y w y M j l 9 J n F 1 b 3 Q 7 L C Z x d W 9 0 O 1 N l Y 3 R p b 2 4 x L 2 Y x X 2 1 h d H J p e F 9 3 L 0 F 1 d G 9 S Z W 1 v d m V k Q 2 9 s d W 1 u c z E u e 0 M u V C 5 B L i w y M z B 9 J n F 1 b 3 Q 7 L C Z x d W 9 0 O 1 N l Y 3 R p b 2 4 x L 2 Y x X 2 1 h d H J p e F 9 3 L 0 F 1 d G 9 S Z W 1 v d m V k Q 2 9 s d W 1 u c z E u e 0 N c d T A w M j d l c 3 Q g U 2 k g Q m 9 u L D I z M X 0 m c X V v d D s s J n F 1 b 3 Q 7 U 2 V j d G l v b j E v Z j F f b W F 0 c m l 4 X 3 c v Q X V 0 b 1 J l b W 9 2 Z W R D b 2 x 1 b W 5 z M S 5 7 Q 2 F i Y X J l d C w y M z J 9 J n F 1 b 3 Q 7 L C Z x d W 9 0 O 1 N l Y 3 R p b 2 4 x L 2 Y x X 2 1 h d H J p e F 9 3 L 0 F 1 d G 9 S Z W 1 v d m V k Q 2 9 s d W 1 u c z E u e 0 N h b G w g T W U s M j M z f S Z x d W 9 0 O y w m c X V v d D t T Z W N 0 a W 9 u M S 9 m M V 9 t Y X R y a X h f d y 9 B d X R v U m V t b 3 Z l Z E N v b H V t b n M x L n t D Y W x s I E 1 l I E l y c m V z c G 9 u c 2 l i b G U s M j M 0 f S Z x d W 9 0 O y w m c X V v d D t T Z W N 0 a W 9 u M S 9 m M V 9 t Y X R y a X h f d y 9 B d X R v U m V t b 3 Z l Z E N v b H V t b n M x L n t D Y W 5 c d T A w M j d 0 I E h l b H A g T G 9 2 a W 5 c d T A w M j c g R G F 0 I E 1 h b i w y M z V 9 J n F 1 b 3 Q 7 L C Z x d W 9 0 O 1 N l Y 3 R p b 2 4 x L 2 Y x X 2 1 h d H J p e F 9 3 L 0 F 1 d G 9 S Z W 1 v d m V k Q 2 9 s d W 1 u c z E u e 0 N h b l x 1 M D A y N 3 Q g V 2 U g Q m U g R n J p Z W 5 k c y w y M z Z 9 J n F 1 b 3 Q 7 L C Z x d W 9 0 O 1 N l Y 3 R p b 2 4 x L 2 Y x X 2 1 h d H J p e F 9 3 L 0 F 1 d G 9 S Z W 1 v d m V k Q 2 9 s d W 1 u c z E u e 0 N h b m R 5 L D I z N 3 0 m c X V v d D s s J n F 1 b 3 Q 7 U 2 V j d G l v b j E v Z j F f b W F 0 c m l 4 X 3 c v Q X V 0 b 1 J l b W 9 2 Z W R D b 2 x 1 b W 5 z M S 5 7 Q 2 F u d G F s b 3 V w Z S B J c 2 x h b m Q s M j M 4 f S Z x d W 9 0 O y w m c X V v d D t T Z W N 0 a W 9 u M S 9 m M V 9 t Y X R y a X h f d y 9 B d X R v U m V t b 3 Z l Z E N v b H V t b n M x L n t D Y X B 0 Y W l u I E 1 h c n Z l b C w y M z l 9 J n F 1 b 3 Q 7 L C Z x d W 9 0 O 1 N l Y 3 R p b 2 4 x L 2 Y x X 2 1 h d H J p e F 9 3 L 0 F 1 d G 9 S Z W 1 v d m V k Q 2 9 s d W 1 u c z E u e 0 N h c m F 2 Y W 4 s M j Q w f S Z x d W 9 0 O y w m c X V v d D t T Z W N 0 a W 9 u M S 9 m M V 9 t Y X R y a X h f d y 9 B d X R v U m V t b 3 Z l Z E N v b H V t b n M x L n t D Y X J p Y m J l Y W 4 g R m l y Z S B E Y W 5 j Z S w y N D F 9 J n F 1 b 3 Q 7 L C Z x d W 9 0 O 1 N l Y 3 R p b 2 4 x L 2 Y x X 2 1 h d H J p e F 9 3 L 0 F 1 d G 9 S Z W 1 v d m V k Q 2 9 s d W 1 u c z E u e 0 N h d G N o I E 1 l L D I 0 M n 0 m c X V v d D s s J n F 1 b 3 Q 7 U 2 V j d G l v b j E v Z j F f b W F 0 c m l 4 X 3 c v Q X V 0 b 1 J l b W 9 2 Z W R D b 2 x 1 b W 5 z M S 5 7 Q 2 V s a W E s M j Q z f S Z x d W 9 0 O y w m c X V v d D t T Z W N 0 a W 9 u M S 9 m M V 9 t Y X R y a X h f d y 9 B d X R v U m V t b 3 Z l Z E N v b H V t b n M x L n t D Z W 5 0 c m F s I F B h c m s g V 2 V z d C w y N D R 9 J n F 1 b 3 Q 7 L C Z x d W 9 0 O 1 N l Y 3 R p b 2 4 x L 2 Y x X 2 1 h d H J p e F 9 3 L 0 F 1 d G 9 S Z W 1 v d m V k Q 2 9 s d W 1 u c z E u e 0 N l b 3 J h L D I 0 N X 0 m c X V v d D s s J n F 1 b 3 Q 7 U 2 V j d G l v b j E v Z j F f b W F 0 c m l 4 X 3 c v Q X V 0 b 1 J l b W 9 2 Z W R D b 2 x 1 b W 5 z M S 5 7 Q 2 h h b W V s Z W 9 u L D I 0 N n 0 m c X V v d D s s J n F 1 b 3 Q 7 U 2 V j d G l v b j E v Z j F f b W F 0 c m l 4 X 3 c v Q X V 0 b 1 J l b W 9 2 Z W R D b 2 x 1 b W 5 z M S 5 7 Q 2 h h b l x 1 M D A y N 3 M g U 2 9 u Z y A o T m V 2 Z X I g U 2 F p Z C k s M j Q 3 f S Z x d W 9 0 O y w m c X V v d D t T Z W N 0 a W 9 u M S 9 m M V 9 t Y X R y a X h f d y 9 B d X R v U m V t b 3 Z l Z E N v b H V t b n M x L n t D a G F u Z 2 U g T 2 Y g S G V h c n Q s M j Q 4 f S Z x d W 9 0 O y w m c X V v d D t T Z W N 0 a W 9 u M S 9 m M V 9 t Y X R y a X h f d y 9 B d X R v U m V t b 3 Z l Z E N v b H V t b n M x L n t D a G F u Z 2 U g U G F y d G 5 l c n M s M j Q 5 f S Z x d W 9 0 O y w m c X V v d D t T Z W N 0 a W 9 u M S 9 m M V 9 t Y X R y a X h f d y 9 B d X R v U m V t b 3 Z l Z E N v b H V t b n M x L n t D a G F u d C w y N T B 9 J n F 1 b 3 Q 7 L C Z x d W 9 0 O 1 N l Y 3 R p b 2 4 x L 2 Y x X 2 1 h d H J p e F 9 3 L 0 F 1 d G 9 S Z W 1 v d m V k Q 2 9 s d W 1 u c z E u e 0 N o Y X J s Z X N 0 b 2 4 s M j U x f S Z x d W 9 0 O y w m c X V v d D t T Z W N 0 a W 9 u M S 9 m M V 9 t Y X R y a X h f d y 9 B d X R v U m V t b 3 Z l Z E N v b H V t b n M x L n t D a G F z Z S w g V G h l L D I 1 M n 0 m c X V v d D s s J n F 1 b 3 Q 7 U 2 V j d G l v b j E v Z j F f b W F 0 c m l 4 X 3 c v Q X V 0 b 1 J l b W 9 2 Z W R D b 2 x 1 b W 5 z M S 5 7 Q 2 h h c 2 l u X H U w M D I 3 I F R o Z S B U c m F u Z S w y N T N 9 J n F 1 b 3 Q 7 L C Z x d W 9 0 O 1 N l Y 3 R p b 2 4 x L 2 Y x X 2 1 h d H J p e F 9 3 L 0 F 1 d G 9 S Z W 1 v d m V k Q 2 9 s d W 1 u c z E u e 0 N o Z W V r I F R v I E N o Z W V r L D I 1 N H 0 m c X V v d D s s J n F 1 b 3 Q 7 U 2 V j d G l v b j E v Z j F f b W F 0 c m l 4 X 3 c v Q X V 0 b 1 J l b W 9 2 Z W R D b 2 x 1 b W 5 z M S 5 7 Q 2 h l Z X J z L D I 1 N X 0 m c X V v d D s s J n F 1 b 3 Q 7 U 2 V j d G l v b j E v Z j F f b W F 0 c m l 4 X 3 c v Q X V 0 b 1 J l b W 9 2 Z W R D b 2 x 1 b W 5 z M S 5 7 Q 2 h l Z X N l I E N h a 2 U s M j U 2 f S Z x d W 9 0 O y w m c X V v d D t T Z W N 0 a W 9 u M S 9 m M V 9 t Y X R y a X h f d y 9 B d X R v U m V t b 3 Z l Z E N v b H V t b n M x L n t D a G V l d G F o L D I 1 N 3 0 m c X V v d D s s J n F 1 b 3 Q 7 U 2 V j d G l v b j E v Z j F f b W F 0 c m l 4 X 3 c v Q X V 0 b 1 J l b W 9 2 Z W R D b 2 x 1 b W 5 z M S 5 7 Q 2 h l Z 2 E g R G U g U 2 F 1 Z G F k Z S A o T m 8 g T W 9 y Z S B C b H V l c y k s M j U 4 f S Z x d W 9 0 O y w m c X V v d D t T Z W N 0 a W 9 u M S 9 m M V 9 t Y X R y a X h f d y 9 B d X R v U m V t b 3 Z l Z E N v b H V t b n M x L n t D a G V s c 2 V h I E J y a W R n Z S w y N T l 9 J n F 1 b 3 Q 7 L C Z x d W 9 0 O 1 N l Y 3 R p b 2 4 x L 2 Y x X 2 1 h d H J p e F 9 3 L 0 F 1 d G 9 S Z W 1 v d m V k Q 2 9 s d W 1 u c z E u e 0 N o Z X J v a 2 V l L D I 2 M H 0 m c X V v d D s s J n F 1 b 3 Q 7 U 2 V j d G l v b j E v Z j F f b W F 0 c m l 4 X 3 c v Q X V 0 b 1 J l b W 9 2 Z W R D b 2 x 1 b W 5 z M S 5 7 Q 2 h l c n l s L D I 2 M X 0 m c X V v d D s s J n F 1 b 3 Q 7 U 2 V j d G l v b j E v Z j F f b W F 0 c m l 4 X 3 c v Q X V 0 b 1 J l b W 9 2 Z W R D b 2 x 1 b W 5 z M S 5 7 Q 2 h p Y 2 F n b y w y N j J 9 J n F 1 b 3 Q 7 L C Z x d W 9 0 O 1 N l Y 3 R p b 2 4 x L 2 Y x X 2 1 h d H J p e F 9 3 L 0 F 1 d G 9 S Z W 1 v d m V k Q 2 9 s d W 1 u c z E u e 0 N o a W N r Z W 4 s I F R o Z S w y N j N 9 J n F 1 b 3 Q 7 L C Z x d W 9 0 O 1 N l Y 3 R p b 2 4 x L 2 Y x X 2 1 h d H J p e F 9 3 L 0 F 1 d G 9 S Z W 1 v d m V k Q 2 9 s d W 1 u c z E u e 0 N o a W x k c m V u I E 9 m I F R o Z S B O a W d o d C w y N j R 9 J n F 1 b 3 Q 7 L C Z x d W 9 0 O 1 N l Y 3 R p b 2 4 x L 2 Y x X 2 1 h d H J p e F 9 3 L 0 F 1 d G 9 S Z W 1 v d m V k Q 2 9 s d W 1 u c z E u e 0 N o d W N o b y w y N j V 9 J n F 1 b 3 Q 7 L C Z x d W 9 0 O 1 N l Y 3 R p b 2 4 x L 2 Y x X 2 1 h d H J p e F 9 3 L 0 F 1 d G 9 S Z W 1 v d m V k Q 2 9 s d W 1 u c z E u e 0 N s b 3 N l I E V u b 3 V n a C B G b 3 I g T G 9 2 Z S w y N j Z 9 J n F 1 b 3 Q 7 L C Z x d W 9 0 O 1 N l Y 3 R p b 2 4 x L 2 Y x X 2 1 h d H J p e F 9 3 L 0 F 1 d G 9 S Z W 1 v d m V k Q 2 9 s d W 1 u c z E u e 0 N s b 3 N l I F l v d X I g R X l l c y w y N j d 9 J n F 1 b 3 Q 7 L C Z x d W 9 0 O 1 N l Y 3 R p b 2 4 x L 2 Y x X 2 1 h d H J p e F 9 3 L 0 F 1 d G 9 S Z W 1 v d m V k Q 2 9 s d W 1 u c z E u e 0 N v b G Q g R H V j a y B U a W 1 l L D I 2 O H 0 m c X V v d D s s J n F 1 b 3 Q 7 U 2 V j d G l v b j E v Z j F f b W F 0 c m l 4 X 3 c v Q X V 0 b 1 J l b W 9 2 Z W R D b 2 x 1 b W 5 z M S 5 7 Q 2 9 t Z S B C Y W N r I F R v I E 1 l L D I 2 O X 0 m c X V v d D s s J n F 1 b 3 Q 7 U 2 V j d G l v b j E v Z j F f b W F 0 c m l 4 X 3 c v Q X V 0 b 1 J l b W 9 2 Z W R D b 2 x 1 b W 5 z M S 5 7 Q 2 9 t Z S B G b H k g V 2 l 0 a C B N Z S w y N z B 9 J n F 1 b 3 Q 7 L C Z x d W 9 0 O 1 N l Y 3 R p b 2 4 x L 2 Y x X 2 1 h d H J p e F 9 3 L 0 F 1 d G 9 S Z W 1 v d m V k Q 2 9 s d W 1 u c z E u e 0 N v b W U g U m F p b i B P c i B D b 2 1 l I F N o a W 5 l L D I 3 M X 0 m c X V v d D s s J n F 1 b 3 Q 7 U 2 V j d G l v b j E v Z j F f b W F 0 c m l 4 X 3 c v Q X V 0 b 1 J l b W 9 2 Z W R D b 2 x 1 b W 5 z M S 5 7 Q 2 9 t Z S B T d W 5 k Y X k s M j c y f S Z x d W 9 0 O y w m c X V v d D t T Z W N 0 a W 9 u M S 9 m M V 9 t Y X R y a X h f d y 9 B d X R v U m V t b 3 Z l Z E N v b H V t b n M x L n t D b 2 1 l c y B M b 3 Z l L D I 3 M 3 0 m c X V v d D s s J n F 1 b 3 Q 7 U 2 V j d G l v b j E v Z j F f b W F 0 c m l 4 X 3 c v Q X V 0 b 1 J l b W 9 2 Z W R D b 2 x 1 b W 5 z M S 5 7 Q 2 9 t c m F k Z S B D b 2 5 y Y W Q s M j c 0 f S Z x d W 9 0 O y w m c X V v d D t T Z W N 0 a W 9 u M S 9 m M V 9 t Y X R y a X h f d y 9 B d X R v U m V t b 3 Z l Z E N v b H V t b n M x L n t D b 2 4 g Q W x t Y S w y N z V 9 J n F 1 b 3 Q 7 L C Z x d W 9 0 O 1 N l Y 3 R p b 2 4 x L 2 Y x X 2 1 h d H J p e F 9 3 L 0 F 1 d G 9 S Z W 1 v d m V k Q 2 9 s d W 1 u c z E u e 0 N v b m N l c H R p b 2 4 s M j c 2 f S Z x d W 9 0 O y w m c X V v d D t T Z W N 0 a W 9 u M S 9 m M V 9 t Y X R y a X h f d y 9 B d X R v U m V t b 3 Z l Z E N v b H V t b n M x L n t D b 2 5 m Z X J l b m N l I E 9 m I F R o Z S B C a X J k c y w y N z d 9 J n F 1 b 3 Q 7 L C Z x d W 9 0 O 1 N l Y 3 R p b 2 4 x L 2 Y x X 2 1 h d H J p e F 9 3 L 0 F 1 d G 9 S Z W 1 v d m V k Q 2 9 s d W 1 u c z E u e 0 N v b m Z p c m 1 h d G l v b i w y N z h 9 J n F 1 b 3 Q 7 L C Z x d W 9 0 O 1 N l Y 3 R p b 2 4 x L 2 Y x X 2 1 h d H J p e F 9 3 L 0 F 1 d G 9 S Z W 1 v d m V k Q 2 9 s d W 1 u c z E u e 0 N v b n R l b X B s Y X R p b 2 4 s M j c 5 f S Z x d W 9 0 O y w m c X V v d D t T Z W N 0 a W 9 u M S 9 m M V 9 t Y X R y a X h f d y 9 B d X R v U m V t b 3 Z l Z E N v b H V t b n M x L n t D b 2 5 0 a W 5 1 d W 0 s M j g w f S Z x d W 9 0 O y w m c X V v d D t T Z W N 0 a W 9 u M S 9 m M V 9 t Y X R y a X h f d y 9 B d X R v U m V t b 3 Z l Z E N v b H V t b n M x L n t D b 2 9 s I E 9 u Z S w g V G h l L D I 4 M X 0 m c X V v d D s s J n F 1 b 3 Q 7 U 2 V j d G l v b j E v Z j F f b W F 0 c m l 4 X 3 c v Q X V 0 b 1 J l b W 9 2 Z W R D b 2 x 1 b W 5 z M S 5 7 Q 2 9 w Z W 5 o Y W d l b i w y O D J 9 J n F 1 b 3 Q 7 L C Z x d W 9 0 O 1 N l Y 3 R p b 2 4 x L 2 Y x X 2 1 h d H J p e F 9 3 L 0 F 1 d G 9 S Z W 1 v d m V k Q 2 9 s d W 1 u c z E u e 0 N v c m F s L D I 4 M 3 0 m c X V v d D s s J n F 1 b 3 Q 7 U 2 V j d G l v b j E v Z j F f b W F 0 c m l 4 X 3 c v Q X V 0 b 1 J l b W 9 2 Z W R D b 2 x 1 b W 5 z M S 5 7 Q 2 9 y Y 2 9 2 Y W R v L D I 4 N H 0 m c X V v d D s s J n F 1 b 3 Q 7 U 2 V j d G l v b j E v Z j F f b W F 0 c m l 4 X 3 c v Q X V 0 b 1 J l b W 9 2 Z W R D b 2 x 1 b W 5 z M S 5 7 Q 2 9 y Z S w g V G h l L D I 4 N X 0 m c X V v d D s s J n F 1 b 3 Q 7 U 2 V j d G l v b j E v Z j F f b W F 0 c m l 4 X 3 c v Q X V 0 b 1 J l b W 9 2 Z W R D b 2 x 1 b W 5 z M S 5 7 Q 2 9 0 d G F n Z S B G b 3 I g U 2 F s Z S w y O D Z 9 J n F 1 b 3 Q 7 L C Z x d W 9 0 O 1 N l Y 3 R p b 2 4 x L 2 Y x X 2 1 h d H J p e F 9 3 L 0 F 1 d G 9 S Z W 1 v d m V k Q 2 9 s d W 1 u c z E u e 0 N v d H R v b i B U Y W l s L D I 4 N 3 0 m c X V v d D s s J n F 1 b 3 Q 7 U 2 V j d G l v b j E v Z j F f b W F 0 c m l 4 X 3 c v Q X V 0 b 1 J l b W 9 2 Z W R D b 2 x 1 b W 5 z M S 5 7 Q 2 9 1 b G Q g S X Q g Q m U g W W 9 1 L D I 4 O H 0 m c X V v d D s s J n F 1 b 3 Q 7 U 2 V j d G l v b j E v Z j F f b W F 0 c m l 4 X 3 c v Q X V 0 b 1 J l b W 9 2 Z W R D b 2 x 1 b W 5 z M S 5 7 Q 2 9 1 b n R k b 3 d u L D I 4 O X 0 m c X V v d D s s J n F 1 b 3 Q 7 U 2 V j d G l v b j E v Z j F f b W F 0 c m l 4 X 3 c v Q X V 0 b 1 J l b W 9 2 Z W R D b 2 x 1 b W 5 z M S 5 7 Q 2 9 1 b n R y e S w y O T B 9 J n F 1 b 3 Q 7 L C Z x d W 9 0 O 1 N l Y 3 R p b 2 4 x L 2 Y x X 2 1 h d H J p e F 9 3 L 0 F 1 d G 9 S Z W 1 v d m V k Q 2 9 s d W 1 u c z E u e 0 N v d X N p b i B N Y X J 5 L D I 5 M X 0 m c X V v d D s s J n F 1 b 3 Q 7 U 2 V j d G l v b j E v Z j F f b W F 0 c m l 4 X 3 c v Q X V 0 b 1 J l b W 9 2 Z W R D b 2 x 1 b W 5 z M S 5 7 Q 3 J h e n k g S G U g Q 2 F s b H M g T W U s M j k y f S Z x d W 9 0 O y w m c X V v d D t T Z W N 0 a W 9 u M S 9 m M V 9 t Y X R y a X h f d y 9 B d X R v U m V t b 3 Z l Z E N v b H V t b n M x L n t D c m F 6 e S B S a H l 0 a G 0 s M j k z f S Z x d W 9 0 O y w m c X V v d D t T Z W N 0 a W 9 u M S 9 m M V 9 t Y X R y a X h f d y 9 B d X R v U m V t b 3 Z l Z E N v b H V t b n M x L n t D c m V v b G U g T G 9 2 Z S B D Y W x s L D I 5 N H 0 m c X V v d D s s J n F 1 b 3 Q 7 U 2 V j d G l v b j E v Z j F f b W F 0 c m l 4 X 3 c v Q X V 0 b 1 J l b W 9 2 Z W R D b 2 x 1 b W 5 z M S 5 7 Q 3 J l c H V z Y 3 V s Z S B X a X R o I E 5 l b G x p Z S w y O T V 9 J n F 1 b 3 Q 7 L C Z x d W 9 0 O 1 N l Y 3 R p b 2 4 x L 2 Y x X 2 1 h d H J p e F 9 3 L 0 F 1 d G 9 S Z W 1 v d m V k Q 2 9 s d W 1 u c z E u e 0 N y a X N p c y w y O T Z 9 J n F 1 b 3 Q 7 L C Z x d W 9 0 O 1 N l Y 3 R p b 2 4 x L 2 Y x X 2 1 h d H J p e F 9 3 L 0 F 1 d G 9 S Z W 1 v d m V k Q 2 9 s d W 1 u c z E u e 0 N y a X N z I E N y b 3 N z L D I 5 N 3 0 m c X V v d D s s J n F 1 b 3 Q 7 U 2 V j d G l v b j E v Z j F f b W F 0 c m l 4 X 3 c v Q X V 0 b 1 J l b W 9 2 Z W R D b 2 x 1 b W 5 z M S 5 7 Q 3 J v c 3 N j d X J y Z W 5 0 L D I 5 O H 0 m c X V v d D s s J n F 1 b 3 Q 7 U 2 V j d G l v b j E v Z j F f b W F 0 c m l 4 X 3 c v Q X V 0 b 1 J l b W 9 2 Z W R D b 2 x 1 b W 5 z M S 5 7 Q 3 J 5 I E 1 l I E E g U m l 2 Z X I s M j k 5 f S Z x d W 9 0 O y w m c X V v d D t T Z W N 0 a W 9 u M S 9 m M V 9 t Y X R y a X h f d y 9 B d X R v U m V t b 3 Z l Z E N v b H V t b n M x L n t D c n l z d G F s I F N p b G V u Y 2 U s M z A w f S Z x d W 9 0 O y w m c X V v d D t T Z W N 0 a W 9 u M S 9 m M V 9 t Y X R y a X h f d y 9 B d X R v U m V t b 3 Z l Z E N v b H V t b n M x L n t D d X R l L D M w M X 0 m c X V v d D s s J n F 1 b 3 Q 7 U 2 V j d G l v b j E v Z j F f b W F 0 c m l 4 X 3 c v Q X V 0 b 1 J l b W 9 2 Z W R D b 2 x 1 b W 5 z M S 5 7 Q 3 l j b G l j I E V w a X N v Z G U s M z A y f S Z x d W 9 0 O y w m c X V v d D t T Z W N 0 a W 9 u M S 9 m M V 9 t Y X R y a X h f d y 9 B d X R v U m V t b 3 Z l Z E N v b H V t b n M x L n t D e W 5 0 a G l h X H U w M D I 3 c y B J b i B M b 3 Z l L D M w M 3 0 m c X V v d D s s J n F 1 b 3 Q 7 U 2 V j d G l v b j E v Z j F f b W F 0 c m l 4 X 3 c v Q X V 0 b 1 J l b W 9 2 Z W R D b 2 x 1 b W 5 z M S 5 7 R G F h a G 9 1 Z C w z M D R 9 J n F 1 b 3 Q 7 L C Z x d W 9 0 O 1 N l Y 3 R p b 2 4 x L 2 Y x X 2 1 h d H J p e F 9 3 L 0 F 1 d G 9 S Z W 1 v d m V k Q 2 9 s d W 1 u c z E u e 0 R h b m N l I E N h Z G F 2 Z X J v d X M s M z A 1 f S Z x d W 9 0 O y w m c X V v d D t T Z W N 0 a W 9 u M S 9 m M V 9 t Y X R y a X h f d y 9 B d X R v U m V t b 3 Z l Z E N v b H V t b n M x L n t E Y W 5 j Z S B P Z i B U a G U g S W 5 m a W R l b H M s M z A 2 f S Z x d W 9 0 O y w m c X V v d D t T Z W N 0 a W 9 u M S 9 m M V 9 t Y X R y a X h f d y 9 B d X R v U m V t b 3 Z l Z E N v b H V t b n M x L n t E Y W 5 j a W 5 n I E l u I F R o Z S B E Y X J r L D M w N 3 0 m c X V v d D s s J n F 1 b 3 Q 7 U 2 V j d G l v b j E v Z j F f b W F 0 c m l 4 X 3 c v Q X V 0 b 1 J l b W 9 2 Z W R D b 2 x 1 b W 5 z M S 5 7 R G F u Y 2 l u Z y B P b i B U a G U g Q 2 V p b G l u Z y w z M D h 9 J n F 1 b 3 Q 7 L C Z x d W 9 0 O 1 N l Y 3 R p b 2 4 x L 2 Y x X 2 1 h d H J p e F 9 3 L 0 F 1 d G 9 S Z W 1 v d m V k Q 2 9 s d W 1 u c z E u e 0 R h b m 5 5 I E J v e S w z M D l 9 J n F 1 b 3 Q 7 L C Z x d W 9 0 O 1 N l Y 3 R p b 2 4 x L 2 Y x X 2 1 h d H J p e F 9 3 L 0 F 1 d G 9 S Z W 1 v d m V k Q 2 9 s d W 1 u c z E u e 0 R h c m 4 g V G h h d C B E c m V h b S w z M T B 9 J n F 1 b 3 Q 7 L C Z x d W 9 0 O 1 N l Y 3 R p b 2 4 x L 2 Y x X 2 1 h d H J p e F 9 3 L 0 F 1 d G 9 S Z W 1 v d m V k Q 2 9 s d W 1 u c z E u e 0 R h d C B E Z X J l L D M x M X 0 m c X V v d D s s J n F 1 b 3 Q 7 U 2 V j d G l v b j E v Z j F f b W F 0 c m l 4 X 3 c v Q X V 0 b 1 J l b W 9 2 Z W R D b 2 x 1 b W 5 z M S 5 7 R G F 5 I E J 5 I E R h e S w z M T J 9 J n F 1 b 3 Q 7 L C Z x d W 9 0 O 1 N l Y 3 R p b 2 4 x L 2 Y x X 2 1 h d H J p e F 9 3 L 0 F 1 d G 9 S Z W 1 v d m V k Q 2 9 s d W 1 u c z E u e 0 R h e S B E c m V h b S w z M T N 9 J n F 1 b 3 Q 7 L C Z x d W 9 0 O 1 N l Y 3 R p b 2 4 x L 2 Y x X 2 1 h d H J p e F 9 3 L 0 F 1 d G 9 S Z W 1 v d m V k Q 2 9 s d W 1 u c z E u e 0 R h e S B E c m V h b W l u Z y w z M T R 9 J n F 1 b 3 Q 7 L C Z x d W 9 0 O 1 N l Y 3 R p b 2 4 x L 2 Y x X 2 1 h d H J p e F 9 3 L 0 F 1 d G 9 S Z W 1 v d m V k Q 2 9 s d W 1 u c z E u e 0 R h e S B J b i w g R G F 5 I E 9 1 d C w z M T V 9 J n F 1 b 3 Q 7 L C Z x d W 9 0 O 1 N l Y 3 R p b 2 4 x L 2 Y x X 2 1 h d H J p e F 9 3 L 0 F 1 d G 9 S Z W 1 v d m V k Q 2 9 s d W 1 u c z E u e 0 R h e S B X Y X Z l c y w z M T Z 9 J n F 1 b 3 Q 7 L C Z x d W 9 0 O 1 N l Y 3 R p b 2 4 x L 2 Y x X 2 1 h d H J p e F 9 3 L 0 F 1 d G 9 S Z W 1 v d m V k Q 2 9 s d W 1 u c z E u e 0 R h e W J y Z W F r L D M x N 3 0 m c X V v d D s s J n F 1 b 3 Q 7 U 2 V j d G l v b j E v Z j F f b W F 0 c m l 4 X 3 c v Q X V 0 b 1 J l b W 9 2 Z W R D b 2 x 1 b W 5 z M S 5 7 R G F 5 c y B B b m Q g T m l n a H R z I F d h a X R p b m c s M z E 4 f S Z x d W 9 0 O y w m c X V v d D t T Z W N 0 a W 9 u M S 9 m M V 9 t Y X R y a X h f d y 9 B d X R v U m V t b 3 Z l Z E N v b H V t b n M x L n t E Y X l z I E 9 m I F d p b m U g Q W 5 k I F J v c 2 V z L D M x O X 0 m c X V v d D s s J n F 1 b 3 Q 7 U 2 V j d G l v b j E v Z j F f b W F 0 c m l 4 X 3 c v Q X V 0 b 1 J l b W 9 2 Z W R D b 2 x 1 b W 5 z M S 5 7 R G V h c i B K b 2 h u L D M y M H 0 m c X V v d D s s J n F 1 b 3 Q 7 U 2 V j d G l v b j E v Z j F f b W F 0 c m l 4 X 3 c v Q X V 0 b 1 J l b W 9 2 Z W R D b 2 x 1 b W 5 z M S 5 7 R G V h c i B M b 3 J k L D M y M X 0 m c X V v d D s s J n F 1 b 3 Q 7 U 2 V j d G l v b j E v Z j F f b W F 0 c m l 4 X 3 c v Q X V 0 b 1 J l b W 9 2 Z W R D b 2 x 1 b W 5 z M S 5 7 R G V h c i B P b G Q g U 3 R v Y 2 t o b 2 x t L D M y M n 0 m c X V v d D s s J n F 1 b 3 Q 7 U 2 V j d G l v b j E v Z j F f b W F 0 c m l 4 X 3 c v Q X V 0 b 1 J l b W 9 2 Z W R D b 2 x 1 b W 5 z M S 5 7 R G V h c m x 5 I E J l b G 9 2 Z W Q s M z I z f S Z x d W 9 0 O y w m c X V v d D t T Z W N 0 a W 9 u M S 9 m M V 9 t Y X R y a X h f d y 9 B d X R v U m V t b 3 Z l Z E N v b H V t b n M x L n t E Z W N p c 2 l v b i w z M j R 9 J n F 1 b 3 Q 7 L C Z x d W 9 0 O 1 N l Y 3 R p b 2 4 x L 2 Y x X 2 1 h d H J p e F 9 3 L 0 F 1 d G 9 S Z W 1 v d m V k Q 2 9 s d W 1 u c z E u e 0 R l Z G l j Y X R l Z C B U b y B Z b 3 U s M z I 1 f S Z x d W 9 0 O y w m c X V v d D t T Z W N 0 a W 9 u M S 9 m M V 9 t Y X R y a X h f d y 9 B d X R v U m V t b 3 Z l Z E N v b H V t b n M x L n t E Z W V k I E k g R G 8 s M z I 2 f S Z x d W 9 0 O y w m c X V v d D t T Z W N 0 a W 9 u M S 9 m M V 9 t Y X R y a X h f d y 9 B d X R v U m V t b 3 Z l Z E N v b H V t b n M x L n t E Z W V w I F B 1 c n B s Z S w z M j d 9 J n F 1 b 3 Q 7 L C Z x d W 9 0 O 1 N l Y 3 R p b 2 4 x L 2 Y x X 2 1 h d H J p e F 9 3 L 0 F 1 d G 9 S Z W 1 v d m V k Q 2 9 s d W 1 u c z E u e 0 R l b C B T Y X N z Z X I s M z I 4 f S Z x d W 9 0 O y w m c X V v d D t T Z W N 0 a W 9 u M S 9 m M V 9 t Y X R y a X h f d y 9 B d X R v U m V t b 3 Z l Z E N v b H V t b n M x L n t E Z W x 1 Z 2 U s M z I 5 f S Z x d W 9 0 O y w m c X V v d D t T Z W N 0 a W 9 u M S 9 m M V 9 t Y X R y a X h f d y 9 B d X R v U m V t b 3 Z l Z E N v b H V t b n M x L n t E Z X N h Z m l u Y W R v L D M z M H 0 m c X V v d D s s J n F 1 b 3 Q 7 U 2 V j d G l v b j E v Z j F f b W F 0 c m l 4 X 3 c v Q X V 0 b 1 J l b W 9 2 Z W R D b 2 x 1 b W 5 z M S 5 7 R G V z Y W Z p b m F k b y A o T 3 J p Z 2 l u Y W w p L D M z M X 0 m c X V v d D s s J n F 1 b 3 Q 7 U 2 V j d G l v b j E v Z j F f b W F 0 c m l 4 X 3 c v Q X V 0 b 1 J l b W 9 2 Z W R D b 2 x 1 b W 5 z M S 5 7 R G V z Z X J 0 I E F p c i w z M z J 9 J n F 1 b 3 Q 7 L C Z x d W 9 0 O 1 N l Y 3 R p b 2 4 x L 2 Y x X 2 1 h d H J p e F 9 3 L 0 F 1 d G 9 S Z W 1 v d m V k Q 2 9 s d W 1 u c z E u e 0 R l d G 9 1 c i B B a G V h Z C w z M z N 9 J n F 1 b 3 Q 7 L C Z x d W 9 0 O 1 N l Y 3 R p b 2 4 x L 2 Y x X 2 1 h d H J p e F 9 3 L 0 F 1 d G 9 S Z W 1 v d m V k Q 2 9 s d W 1 u c z E u e 0 R l d m l s I E 1 h e S B D Y X J l L D M z N H 0 m c X V v d D s s J n F 1 b 3 Q 7 U 2 V j d G l v b j E v Z j F f b W F 0 c m l 4 X 3 c v Q X V 0 b 1 J l b W 9 2 Z W R D b 2 x 1 b W 5 z M S 5 7 R G V 3 Z X k g U 3 F 1 Y X J l L D M z N X 0 m c X V v d D s s J n F 1 b 3 Q 7 U 2 V j d G l v b j E v Z j F f b W F 0 c m l 4 X 3 c v Q X V 0 b 1 J l b W 9 2 Z W R D b 2 x 1 b W 5 z M S 5 7 R G V 4 d G V y a X R 5 L D M z N n 0 m c X V v d D s s J n F 1 b 3 Q 7 U 2 V j d G l v b j E v Z j F f b W F 0 c m l 4 X 3 c v Q X V 0 b 1 J l b W 9 2 Z W R D b 2 x 1 b W 5 z M S 5 7 R G l h b m U s M z M 3 f S Z x d W 9 0 O y w m c X V v d D t T Z W N 0 a W 9 u M S 9 m M V 9 t Y X R y a X h f d y 9 B d X R v U m V t b 3 Z l Z E N v b H V t b n M x L n t E a W V u Z G E s M z M 4 f S Z x d W 9 0 O y w m c X V v d D t T Z W N 0 a W 9 u M S 9 m M V 9 t Y X R y a X h f d y 9 B d X R v U m V t b 3 Z l Z E N v b H V t b n M x L n t E a W c s M z M 5 f S Z x d W 9 0 O y w m c X V v d D t T Z W N 0 a W 9 u M S 9 m M V 9 t Y X R y a X h f d y 9 B d X R v U m V t b 3 Z l Z E N v b H V t b n M x L n t E a W 5 h a C w z N D B 9 J n F 1 b 3 Q 7 L C Z x d W 9 0 O 1 N l Y 3 R p b 2 4 x L 2 Y x X 2 1 h d H J p e F 9 3 L 0 F 1 d G 9 S Z W 1 v d m V k Q 2 9 s d W 1 u c z E u e 0 R p b m R p L D M 0 M X 0 m c X V v d D s s J n F 1 b 3 Q 7 U 2 V j d G l v b j E v Z j F f b W F 0 c m l 4 X 3 c v Q X V 0 b 1 J l b W 9 2 Z W R D b 2 x 1 b W 5 z M S 5 7 R G l 2 Z X J z Z S w z N D J 9 J n F 1 b 3 Q 7 L C Z x d W 9 0 O 1 N l Y 3 R p b 2 4 x L 2 Y x X 2 1 h d H J p e F 9 3 L 0 F 1 d G 9 S Z W 1 v d m V k Q 2 9 s d W 1 u c z E u e 0 R q Y W 5 n b y w z N D N 9 J n F 1 b 3 Q 7 L C Z x d W 9 0 O 1 N l Y 3 R p b 2 4 x L 2 Y x X 2 1 h d H J p e F 9 3 L 0 F 1 d G 9 S Z W 1 v d m V k Q 2 9 s d W 1 u c z E u e 0 R v I E l 0 I E F n Y W l u L D M 0 N H 0 m c X V v d D s s J n F 1 b 3 Q 7 U 2 V j d G l v b j E v Z j F f b W F 0 c m l 4 X 3 c v Q X V 0 b 1 J l b W 9 2 Z W R D b 2 x 1 b W 5 z M S 5 7 R G 8 g T m 9 0 a G l u X H U w M D I 3 I F R p b C B Z b 3 U g S G V h c i B G c m 9 t I E 1 l L D M 0 N X 0 m c X V v d D s s J n F 1 b 3 Q 7 U 2 V j d G l v b j E v Z j F f b W F 0 c m l 4 X 3 c v Q X V 0 b 1 J l b W 9 2 Z W R D b 2 x 1 b W 5 z M S 5 7 R G 8 g W W 9 1 I E t u b 3 c g V 2 h h d C B J d C B N Z W F u c z 8 s M z Q 2 f S Z x d W 9 0 O y w m c X V v d D t T Z W N 0 a W 9 u M S 9 m M V 9 t Y X R y a X h f d y 9 B d X R v U m V t b 3 Z l Z E N v b H V t b n M x L n t E b 2 x v c m V z L D M 0 N 3 0 m c X V v d D s s J n F 1 b 3 Q 7 U 2 V j d G l v b j E v Z j F f b W F 0 c m l 4 X 3 c v Q X V 0 b 1 J l b W 9 2 Z W R D b 2 x 1 b W 5 z M S 5 7 R G 9 s c G h p b i B E Y W 5 j Z S w z N D h 9 J n F 1 b 3 Q 7 L C Z x d W 9 0 O 1 N l Y 3 R p b 2 4 x L 2 Y x X 2 1 h d H J p e F 9 3 L 0 F 1 d G 9 S Z W 1 v d m V k Q 2 9 s d W 1 u c z E u e 0 R v b H B o a W 4 s I F R o Z S w z N D l 9 J n F 1 b 3 Q 7 L C Z x d W 9 0 O 1 N l Y 3 R p b 2 4 x L 2 Y x X 2 1 h d H J p e F 9 3 L 0 F 1 d G 9 S Z W 1 v d m V k Q 2 9 s d W 1 u c z E u e 0 R v b W l u Z 2 8 s M z U w f S Z x d W 9 0 O y w m c X V v d D t T Z W N 0 a W 9 u M S 9 m M V 9 t Y X R y a X h f d y 9 B d X R v U m V t b 3 Z l Z E N v b H V t b n M x L n t E b 2 5 c d T A w M j d 0 I E J l I F R o Y X Q g V 2 F 5 L D M 1 M X 0 m c X V v d D s s J n F 1 b 3 Q 7 U 2 V j d G l v b j E v Z j F f b W F 0 c m l 4 X 3 c v Q X V 0 b 1 J l b W 9 2 Z W R D b 2 x 1 b W 5 z M S 5 7 R G 9 u X H U w M D I 3 d C B C b G F t Z S B N Z S w z N T J 9 J n F 1 b 3 Q 7 L C Z x d W 9 0 O 1 N l Y 3 R p b 2 4 x L 2 Y x X 2 1 h d H J p e F 9 3 L 0 F 1 d G 9 S Z W 1 v d m V k Q 2 9 s d W 1 u c z E u e 0 R v b l x 1 M D A y N 3 Q g R X h w b G F p b i w z N T N 9 J n F 1 b 3 Q 7 L C Z x d W 9 0 O 1 N l Y 3 R p b 2 4 x L 2 Y x X 2 1 h d H J p e F 9 3 L 0 F 1 d G 9 S Z W 1 v d m V k Q 2 9 s d W 1 u c z E u e 0 R v b l x 1 M D A y N 3 Q g R m V u Y 2 U g T W U g S W 4 s M z U 0 f S Z x d W 9 0 O y w m c X V v d D t T Z W N 0 a W 9 u M S 9 m M V 9 t Y X R y a X h f d y 9 B d X R v U m V t b 3 Z l Z E N v b H V t b n M x L n t E b 2 5 c d T A w M j d 0 I E d l d C B B c m 9 1 b m Q g T X V j a C B B b n l t b 3 J l L D M 1 N X 0 m c X V v d D s s J n F 1 b 3 Q 7 U 2 V j d G l v b j E v Z j F f b W F 0 c m l 4 X 3 c v Q X V 0 b 1 J l b W 9 2 Z W R D b 2 x 1 b W 5 z M S 5 7 R G 9 u X H U w M D I 3 d C B H b y B U b y B T d H J h b m d l c n M s M z U 2 f S Z x d W 9 0 O y w m c X V v d D t T Z W N 0 a W 9 u M S 9 m M V 9 t Y X R y a X h f d y 9 B d X R v U m V t b 3 Z l Z E N v b H V t b n M x L n t E b 2 5 c d T A w M j d 0 I E t u b 3 c g V 2 h 5 L D M 1 N 3 0 m c X V v d D s s J n F 1 b 3 Q 7 U 2 V j d G l v b j E v Z j F f b W F 0 c m l 4 X 3 c v Q X V 0 b 1 J l b W 9 2 Z W R D b 2 x 1 b W 5 z M S 5 7 R G 9 u X H U w M D I 3 d C B N a X N 1 b m R l c n N 0 Y W 5 k L D M 1 O H 0 m c X V v d D s s J n F 1 b 3 Q 7 U 2 V j d G l v b j E v Z j F f b W F 0 c m l 4 X 3 c v Q X V 0 b 1 J l b W 9 2 Z W R D b 2 x 1 b W 5 z M S 5 7 R G 9 u X H U w M D I 3 d C B U Y W t l I F l v d X I g T G 9 2 Z S B G c m 9 t I E 1 l L D M 1 O X 0 m c X V v d D s s J n F 1 b 3 Q 7 U 2 V j d G l v b j E v Z j F f b W F 0 c m l 4 X 3 c v Q X V 0 b 1 J l b W 9 2 Z W R D b 2 x 1 b W 5 z M S 5 7 R G 9 u X H U w M D I 3 d C B X b 3 J y e S B c d T A w M j d C b 3 V 0 I E 1 l L D M 2 M H 0 m c X V v d D s s J n F 1 b 3 Q 7 U 2 V j d G l v b j E v Z j F f b W F 0 c m l 4 X 3 c v Q X V 0 b 1 J l b W 9 2 Z W R D b 2 x 1 b W 5 z M S 5 7 R G 9 u b m E g T G V l L D M 2 M X 0 m c X V v d D s s J n F 1 b 3 Q 7 U 2 V j d G l v b j E v Z j F f b W F 0 c m l 4 X 3 c v Q X V 0 b 1 J l b W 9 2 Z W R D b 2 x 1 b W 5 z M S 5 7 R G 9 3 b i B C e S B U a G U g U m l 2 Z X J z a W R l L D M 2 M n 0 m c X V v d D s s J n F 1 b 3 Q 7 U 2 V j d G l v b j E v Z j F f b W F 0 c m l 4 X 3 c v Q X V 0 b 1 J l b W 9 2 Z W R D b 2 x 1 b W 5 z M S 5 7 R G 9 3 b i B G b 3 I g R G 9 1 Y m x l L D M 2 M 3 0 m c X V v d D s s J n F 1 b 3 Q 7 U 2 V j d G l v b j E v Z j F f b W F 0 c m l 4 X 3 c v Q X V 0 b 1 J l b W 9 2 Z W R D b 2 x 1 b W 5 z M S 5 7 R G 9 3 b i B J b i B U a G U g R G V w d G h z L D M 2 N H 0 m c X V v d D s s J n F 1 b 3 Q 7 U 2 V j d G l v b j E v Z j F f b W F 0 c m l 4 X 3 c v Q X V 0 b 1 J l b W 9 2 Z W R D b 2 x 1 b W 5 z M S 5 7 R G 9 4 e S w z N j V 9 J n F 1 b 3 Q 7 L C Z x d W 9 0 O 1 N l Y 3 R p b 2 4 x L 2 Y x X 2 1 h d H J p e F 9 3 L 0 F 1 d G 9 S Z W 1 v d m V k Q 2 9 s d W 1 u c z E u e 0 R y Z W F t L D M 2 N n 0 m c X V v d D s s J n F 1 b 3 Q 7 U 2 V j d G l v b j E v Z j F f b W F 0 c m l 4 X 3 c v Q X V 0 b 1 J l b W 9 2 Z W R D b 2 x 1 b W 5 z M S 5 7 R H J l Y W 0 g Q S B M a X R 0 b G U g R H J l Y W 0 g T 2 Y g T W U s M z Y 3 f S Z x d W 9 0 O y w m c X V v d D t T Z W N 0 a W 9 u M S 9 m M V 9 t Y X R y a X h f d y 9 B d X R v U m V t b 3 Z l Z E N v b H V t b n M x L n t E c m V h b S B E Y W 5 j a W 5 n L D M 2 O H 0 m c X V v d D s s J n F 1 b 3 Q 7 U 2 V j d G l v b j E v Z j F f b W F 0 c m l 4 X 3 c v Q X V 0 b 1 J l b W 9 2 Z W R D b 2 x 1 b W 5 z M S 5 7 R H J l Y W 1 z d m l s b G U s M z Y 5 f S Z x d W 9 0 O y w m c X V v d D t T Z W N 0 a W 9 u M S 9 m M V 9 t Y X R y a X h f d y 9 B d X R v U m V t b 3 Z l Z E N v b H V t b n M x L n t E c m l m d G l u X H U w M D I 3 L D M 3 M H 0 m c X V v d D s s J n F 1 b 3 Q 7 U 2 V j d G l v b j E v Z j F f b W F 0 c m l 4 X 3 c v Q X V 0 b 1 J l b W 9 2 Z W R D b 2 x 1 b W 5 z M S 5 7 R H V r Z S B F b G x p b m d 0 b 2 5 c d T A w M j d z I F N v d W 5 k I E 9 m I E x v d m U s M z c x f S Z x d W 9 0 O y w m c X V v d D t T Z W N 0 a W 9 u M S 9 m M V 9 t Y X R y a X h f d y 9 B d X R v U m V t b 3 Z l Z E N v b H V t b n M x L n t E d W t l L C B U a G U s M z c y f S Z x d W 9 0 O y w m c X V v d D t T Z W N 0 a W 9 u M S 9 m M V 9 t Y X R y a X h f d y 9 B d X R v U m V t b 3 Z l Z E N v b H V t b n M x L n t F L l M u U C 4 s M z c z f S Z x d W 9 0 O y w m c X V v d D t T Z W N 0 a W 9 u M S 9 m M V 9 t Y X R y a X h f d y 9 B d X R v U m V t b 3 Z l Z E N v b H V t b n M x L n t F Y X J s e S B B d X R 1 b W 4 s M z c 0 f S Z x d W 9 0 O y w m c X V v d D t T Z W N 0 a W 9 u M S 9 m M V 9 t Y X R y a X h f d y 9 B d X R v U m V t b 3 Z l Z E N v b H V t b n M x L n t F Y X N 0 I E 9 m I F R o Z S B T d W 4 s M z c 1 f S Z x d W 9 0 O y w m c X V v d D t T Z W N 0 a W 9 u M S 9 m M V 9 t Y X R y a X h f d y 9 B d X R v U m V t b 3 Z l Z E N v b H V t b n M x L n t F Y X N 0 I F N 0 L i B M b 3 V p c y B U b 2 9 k b G U t b 2 8 s M z c 2 f S Z x d W 9 0 O y w m c X V v d D t T Z W N 0 a W 9 u M S 9 m M V 9 t Y X R y a X h f d y 9 B d X R v U m V t b 3 Z l Z E N v b H V t b n M x L n t F Y X N 0 Z X I g U G F y Y W R l L D M 3 N 3 0 m c X V v d D s s J n F 1 b 3 Q 7 U 2 V j d G l v b j E v Z j F f b W F 0 c m l 4 X 3 c v Q X V 0 b 1 J l b W 9 2 Z W R D b 2 x 1 b W 5 z M S 5 7 R W F z e S B E b 2 V z I E l 0 L D M 3 O H 0 m c X V v d D s s J n F 1 b 3 Q 7 U 2 V j d G l v b j E v Z j F f b W F 0 c m l 4 X 3 c v Q X V 0 b 1 J l b W 9 2 Z W R D b 2 x 1 b W 5 z M S 5 7 R W F z e S B M a X Z p b m c s M z c 5 f S Z x d W 9 0 O y w m c X V v d D t T Z W N 0 a W 9 u M S 9 m M V 9 t Y X R y a X h f d y 9 B d X R v U m V t b 3 Z l Z E N v b H V t b n M x L n t F Y X N 5 I F N 0 c m V l d C w z O D B 9 J n F 1 b 3 Q 7 L C Z x d W 9 0 O 1 N l Y 3 R p b 2 4 x L 2 Y x X 2 1 h d H J p e F 9 3 L 0 F 1 d G 9 S Z W 1 v d m V k Q 2 9 s d W 1 u c z E u e 0 V h c 3 k g V G 8 g T G 9 2 Z S w z O D F 9 J n F 1 b 3 Q 7 L C Z x d W 9 0 O 1 N l Y 3 R p b 2 4 x L 2 Y x X 2 1 h d H J p e F 9 3 L 0 F 1 d G 9 S Z W 1 v d m V k Q 2 9 s d W 1 u c z E u e 0 V j Y X J v a C w z O D J 9 J n F 1 b 3 Q 7 L C Z x d W 9 0 O 1 N l Y 3 R p b 2 4 x L 2 Y x X 2 1 h d H J p e F 9 3 L 0 F 1 d G 9 S Z W 1 v d m V k Q 2 9 s d W 1 u c z E u e 0 V j b H l w c 2 8 s M z g z f S Z x d W 9 0 O y w m c X V v d D t T Z W N 0 a W 9 u M S 9 m M V 9 t Y X R y a X h f d y 9 B d X R v U m V t b 3 Z l Z E N v b H V t b n M x L n t F Z G R h L D M 4 N H 0 m c X V v d D s s J n F 1 b 3 Q 7 U 2 V j d G l v b j E v Z j F f b W F 0 c m l 4 X 3 c v Q X V 0 b 1 J l b W 9 2 Z W R D b 2 x 1 b W 5 z M S 5 7 R W l k Z X J k b 3 d u L D M 4 N X 0 m c X V v d D s s J n F 1 b 3 Q 7 U 2 V j d G l v b j E v Z j F f b W F 0 c m l 4 X 3 c v Q X V 0 b 1 J l b W 9 2 Z W R D b 2 x 1 b W 5 z M S 5 7 R W l n a H R 5 I E 9 u Z S w z O D Z 9 J n F 1 b 3 Q 7 L C Z x d W 9 0 O 1 N l Y 3 R p b 2 4 x L 2 Y x X 2 1 h d H J p e F 9 3 L 0 F 1 d G 9 S Z W 1 v d m V k Q 2 9 s d W 1 u c z E u e 0 V p c 2 V u a G 9 3 Z X I s M z g 3 f S Z x d W 9 0 O y w m c X V v d D t T Z W N 0 a W 9 u M S 9 m M V 9 t Y X R y a X h f d y 9 B d X R v U m V t b 3 Z l Z E N v b H V t b n M x L n t F b C B D Y W p v b i w z O D h 9 J n F 1 b 3 Q 7 L C Z x d W 9 0 O 1 N l Y 3 R p b 2 4 x L 2 Y x X 2 1 h d H J p e F 9 3 L 0 F 1 d G 9 S Z W 1 v d m V k Q 2 9 s d W 1 u c z E u e 0 V s I E d h d W N o b y w z O D l 9 J n F 1 b 3 Q 7 L C Z x d W 9 0 O 1 N l Y 3 R p b 2 4 x L 2 Y x X 2 1 h d H J p e F 9 3 L 0 F 1 d G 9 S Z W 1 v d m V k Q 2 9 s d W 1 u c z E u e 0 V s b 3 J h L D M 5 M H 0 m c X V v d D s s J n F 1 b 3 Q 7 U 2 V j d G l v b j E v Z j F f b W F 0 c m l 4 X 3 c v Q X V 0 b 1 J l b W 9 2 Z W R D b 2 x 1 b W 5 z M S 5 7 R W 1 i c m F j Z W F i b G U g W W 9 1 L D M 5 M X 0 m c X V v d D s s J n F 1 b 3 Q 7 U 2 V j d G l v b j E v Z j F f b W F 0 c m l 4 X 3 c v Q X V 0 b 1 J l b W 9 2 Z W R D b 2 x 1 b W 5 z M S 5 7 R W 1 p b H k s M z k y f S Z x d W 9 0 O y w m c X V v d D t T Z W N 0 a W 9 u M S 9 m M V 9 t Y X R y a X h f d y 9 B d X R v U m V t b 3 Z l Z E N v b H V t b n M x L n t F b m Q g T 2 Y g Q S B M b 3 Z l I E F m Z m F p c i w g V G h l L D M 5 M 3 0 m c X V v d D s s J n F 1 b 3 Q 7 U 2 V j d G l v b j E v Z j F f b W F 0 c m l 4 X 3 c v Q X V 0 b 1 J l b W 9 2 Z W R D b 2 x 1 b W 5 z M S 5 7 R X B p b G 9 n d W U s M z k 0 f S Z x d W 9 0 O y w m c X V v d D t T Z W N 0 a W 9 u M S 9 m M V 9 t Y X R y a X h f d y 9 B d X R v U m V t b 3 Z l Z E N v b H V t b n M x L n t F c G l z d H J v c G h 5 L D M 5 N X 0 m c X V v d D s s J n F 1 b 3 Q 7 U 2 V j d G l v b j E v Z j F f b W F 0 c m l 4 X 3 c v Q X V 0 b 1 J l b W 9 2 Z W R D b 2 x 1 b W 5 z M S 5 7 R X F 1 a W 5 v e C w z O T Z 9 J n F 1 b 3 Q 7 L C Z x d W 9 0 O 1 N l Y 3 R p b 2 4 x L 2 Y x X 2 1 h d H J p e F 9 3 L 0 F 1 d G 9 S Z W 1 v d m V k Q 2 9 s d W 1 u c z E u e 0 V y b 2 5 l b C w z O T d 9 J n F 1 b 3 Q 7 L C Z x d W 9 0 O 1 N l Y 3 R p b 2 4 x L 2 Y x X 2 1 h d H J p e F 9 3 L 0 F 1 d G 9 S Z W 1 v d m V k Q 2 9 s d W 1 u c z E u e 0 V z d G F 0 Z S w z O T h 9 J n F 1 b 3 Q 7 L C Z x d W 9 0 O 1 N l Y 3 R p b 2 4 x L 2 Y x X 2 1 h d H J p e F 9 3 L 0 F 1 d G 9 S Z W 1 v d m V k Q 2 9 s d W 1 u c z E u e 0 V 0 Z X J u Y W w g V H J p Y W 5 n b G U s M z k 5 f S Z x d W 9 0 O y w m c X V v d D t T Z W N 0 a W 9 u M S 9 m M V 9 t Y X R y a X h f d y 9 B d X R v U m V t b 3 Z l Z E N v b H V t b n M x L n t F d m V y e S B U a W 1 l I F d l I F N h e S B H b 2 9 k Y n l l L D Q w M H 0 m c X V v d D s s J n F 1 b 3 Q 7 U 2 V j d G l v b j E v Z j F f b W F 0 c m l 4 X 3 c v Q X V 0 b 1 J l b W 9 2 Z W R D b 2 x 1 b W 5 z M S 5 7 R X Z l c n l 0 a G l u Z y B I Y X B w Z W 5 z I F R v I E 1 l L D Q w M X 0 m c X V v d D s s J n F 1 b 3 Q 7 U 2 V j d G l v b j E v Z j F f b W F 0 c m l 4 X 3 c v Q X V 0 b 1 J l b W 9 2 Z W R D b 2 x 1 b W 5 z M S 5 7 R X Z l c n l 0 a G l u Z y B J I E h h d m U g S X M g W W 9 1 c n M s N D A y f S Z x d W 9 0 O y w m c X V v d D t T Z W N 0 a W 9 u M S 9 m M V 9 t Y X R y a X h f d y 9 B d X R v U m V t b 3 Z l Z E N v b H V t b n M x L n t F d m V y e X R o a W 5 n I E k g T G 9 2 Z S w 0 M D N 9 J n F 1 b 3 Q 7 L C Z x d W 9 0 O 1 N l Y 3 R p b 2 4 x L 2 Y x X 2 1 h d H J p e F 9 3 L 0 F 1 d G 9 S Z W 1 v d m V k Q 2 9 s d W 1 u c z E u e 0 V 2 Z X J 5 d G h p b m c g S V x 1 M D A y N 3 Z l I E d v d C B C Z W x v b m d z I F R v I F l v d S w 0 M D R 9 J n F 1 b 3 Q 7 L C Z x d W 9 0 O 1 N l Y 3 R p b 2 4 x L 2 Y x X 2 1 h d H J p e F 9 3 L 0 F 1 d G 9 S Z W 1 v d m V k Q 2 9 s d W 1 u c z E u e 0 V 2 a W R l b m N l L D Q w N X 0 m c X V v d D s s J n F 1 b 3 Q 7 U 2 V j d G l v b j E v Z j F f b W F 0 c m l 4 X 3 c v Q X V 0 b 1 J l b W 9 2 Z W R D b 2 x 1 b W 5 z M S 5 7 R X h h Y 3 R s e S B M a W t l I F l v d S w 0 M D Z 9 J n F 1 b 3 Q 7 L C Z x d W 9 0 O 1 N l Y 3 R p b 2 4 x L 2 Y x X 2 1 h d H J p e F 9 3 L 0 F 1 d G 9 S Z W 1 v d m V k Q 2 9 s d W 1 u c z E u e 0 V 5 Z S B v Z i B 0 a G U g S H V y c m l j Y W 5 l L D Q w N 3 0 m c X V v d D s s J n F 1 b 3 Q 7 U 2 V j d G l v b j E v Z j F f b W F 0 c m l 4 X 3 c v Q X V 0 b 1 J l b W 9 2 Z W R D b 2 x 1 b W 5 z M S 5 7 R m F s b C w 0 M D h 9 J n F 1 b 3 Q 7 L C Z x d W 9 0 O 1 N l Y 3 R p b 2 4 x L 2 Y x X 2 1 h d H J p e F 9 3 L 0 F 1 d G 9 S Z W 1 v d m V k Q 2 9 s d W 1 u c z E u e 0 Z h b G x p b m c g R 3 J h Y 2 U s N D A 5 f S Z x d W 9 0 O y w m c X V v d D t T Z W N 0 a W 9 u M S 9 m M V 9 t Y X R y a X h f d y 9 B d X R v U m V t b 3 Z l Z E N v b H V t b n M x L n t G Y W x s a W 5 n I E l u I E x v d m U g Q W d h a W 4 s N D E w f S Z x d W 9 0 O y w m c X V v d D t T Z W N 0 a W 9 u M S 9 m M V 9 t Y X R y a X h f d y 9 B d X R v U m V t b 3 Z l Z E N v b H V t b n M x L n t G Y W x s a W 5 n I E l u I E x v d m U g V 2 l 0 a C B M b 3 Z l L D Q x M X 0 m c X V v d D s s J n F 1 b 3 Q 7 U 2 V j d G l v b j E v Z j F f b W F 0 c m l 4 X 3 c v Q X V 0 b 1 J l b W 9 2 Z W R D b 2 x 1 b W 5 z M S 5 7 R m F u d G F z e S B p b i B E I C h v c i B V Z 2 V 0 c 3 U p L D Q x M n 0 m c X V v d D s s J n F 1 b 3 Q 7 U 2 V j d G l v b j E v Z j F f b W F 0 c m l 4 X 3 c v Q X V 0 b 1 J l b W 9 2 Z W R D b 2 x 1 b W 5 z M S 5 7 R m F y b W V y X H U w M D I 3 c y B U c n V z d C w 0 M T N 9 J n F 1 b 3 Q 7 L C Z x d W 9 0 O 1 N l Y 3 R p b 2 4 x L 2 Y x X 2 1 h d H J p e F 9 3 L 0 F 1 d G 9 S Z W 1 v d m V k Q 2 9 s d W 1 u c z E u e 0 Z h c 2 N p b m F 0 a W 5 n I F J o e X R o b S w 0 M T R 9 J n F 1 b 3 Q 7 L C Z x d W 9 0 O 1 N l Y 3 R p b 2 4 x L 2 Y x X 2 1 h d H J p e F 9 3 L 0 F 1 d G 9 S Z W 1 v d m V k Q 2 9 s d W 1 u c z E u e 0 Z h c 2 N p b m F 0 a W 9 u L D Q x N X 0 m c X V v d D s s J n F 1 b 3 Q 7 U 2 V j d G l v b j E v Z j F f b W F 0 c m l 4 X 3 c v Q X V 0 b 1 J l b W 9 2 Z W R D b 2 x 1 b W 5 z M S 5 7 R m F 2 Z W x h L D Q x N n 0 m c X V v d D s s J n F 1 b 3 Q 7 U 2 V j d G l v b j E v Z j F f b W F 0 c m l 4 X 3 c v Q X V 0 b 1 J l b W 9 2 Z W R D b 2 x 1 b W 5 z M S 5 7 R m V l L U Z p L U Z v L U Z 1 b S w 0 M T d 9 J n F 1 b 3 Q 7 L C Z x d W 9 0 O 1 N l Y 3 R p b 2 4 x L 2 Y x X 2 1 h d H J p e F 9 3 L 0 F 1 d G 9 S Z W 1 v d m V k Q 2 9 s d W 1 u c z E u e 0 Z l Z W w g T G l r Z S B N Y W t p b l x 1 M D A y N y B M b 3 Z l L D Q x O H 0 m c X V v d D s s J n F 1 b 3 Q 7 U 2 V j d G l v b j E v Z j F f b W F 0 c m l 4 X 3 c v Q X V 0 b 1 J l b W 9 2 Z W R D b 2 x 1 b W 5 z M S 5 7 R m V l b H M g U 2 8 g R 2 9 v Z C w 0 M T l 9 J n F 1 b 3 Q 7 L C Z x d W 9 0 O 1 N l Y 3 R p b 2 4 x L 2 Y x X 2 1 h d H J p e F 9 3 L 0 F 1 d G 9 S Z W 1 v d m V k Q 2 9 s d W 1 u c z E u e 0 Z l d m V y L D Q y M H 0 m c X V v d D s s J n F 1 b 3 Q 7 U 2 V j d G l v b j E v Z j F f b W F 0 c m l 4 X 3 c v Q X V 0 b 1 J l b W 9 2 Z W R D b 2 x 1 b W 5 z M S 5 7 R m l u Z S B B b m Q g R G F u Z H k s N D I x f S Z x d W 9 0 O y w m c X V v d D t T Z W N 0 a W 9 u M S 9 m M V 9 t Y X R y a X h f d y 9 B d X R v U m V t b 3 Z l Z E N v b H V t b n M x L n t G a W 5 l I E F u Z C B N Z W x s b 3 c s N D I y f S Z x d W 9 0 O y w m c X V v d D t T Z W N 0 a W 9 u M S 9 m M V 9 t Y X R y a X h f d y 9 B d X R v U m V t b 3 Z l Z E N v b H V t b n M x L n t G a X J t I F J v b 3 R z L D Q y M 3 0 m c X V v d D s s J n F 1 b 3 Q 7 U 2 V j d G l v b j E v Z j F f b W F 0 c m l 4 X 3 c v Q X V 0 b 1 J l b W 9 2 Z W R D b 2 x 1 b W 5 z M S 5 7 R m l y c 3 Q g U 2 9 u Z y w 0 M j R 9 J n F 1 b 3 Q 7 L C Z x d W 9 0 O 1 N l Y 3 R p b 2 4 x L 2 Y x X 2 1 h d H J p e F 9 3 L 0 F 1 d G 9 S Z W 1 v d m V k Q 2 9 s d W 1 u c z E u e 0 Z s Y W 1 l b m N v I F N r Z X R j a G V z L D Q y N X 0 m c X V v d D s s J n F 1 b 3 Q 7 U 2 V j d G l v b j E v Z j F f b W F 0 c m l 4 X 3 c v Q X V 0 b 1 J l b W 9 2 Z W R D b 2 x 1 b W 5 z M S 5 7 R m x h b W l u Z 2 8 s N D I 2 f S Z x d W 9 0 O y w m c X V v d D t T Z W N 0 a W 9 u M S 9 m M V 9 t Y X R y a X h f d y 9 B d X R v U m V t b 3 Z l Z E N v b H V t b n M x L n t G b G F 0 I E Z v b 3 Q g R m x v b 2 d l Z S w 0 M j d 9 J n F 1 b 3 Q 7 L C Z x d W 9 0 O 1 N l Y 3 R p b 2 4 x L 2 Y x X 2 1 h d H J p e F 9 3 L 0 F 1 d G 9 S Z W 1 v d m V k Q 2 9 s d W 1 u c z E u e 0 Z s a W 5 0 c 3 R v b m V z L D Q y O H 0 m c X V v d D s s J n F 1 b 3 Q 7 U 2 V j d G l v b j E v Z j F f b W F 0 c m l 4 X 3 c v Q X V 0 b 1 J l b W 9 2 Z W R D b 2 x 1 b W 5 z M S 5 7 R m x 5 I E 1 l I F R v I F R o Z S B N b 2 9 u L D Q y O X 0 m c X V v d D s s J n F 1 b 3 Q 7 U 2 V j d G l v b j E v Z j F f b W F 0 c m l 4 X 3 c v Q X V 0 b 1 J l b W 9 2 Z W R D b 2 x 1 b W 5 z M S 5 7 R m x 5 a W 5 n I E h v b W U s N D M w f S Z x d W 9 0 O y w m c X V v d D t T Z W N 0 a W 9 u M S 9 m M V 9 t Y X R y a X h f d y 9 B d X R v U m V t b 3 Z l Z E N v b H V t b n M x L n t G b 2 x r c y B X a G 8 g T G l 2 Z S B P b i B U a G U g S G l s b C w g V G h l L D Q z M X 0 m c X V v d D s s J n F 1 b 3 Q 7 U 2 V j d G l v b j E v Z j F f b W F 0 c m l 4 X 3 c v Q X V 0 b 1 J l b W 9 2 Z W R D b 2 x 1 b W 5 z M S 5 7 R m 9 v b H M g U n V z a C B J b i w 0 M z J 9 J n F 1 b 3 Q 7 L C Z x d W 9 0 O 1 N l Y 3 R p b 2 4 x L 2 Y x X 2 1 h d H J p e F 9 3 L 0 F 1 d G 9 S Z W 1 v d m V k Q 2 9 s d W 1 u c z E u e 0 Z v b 3 R w c m l u d H M s N D M z f S Z x d W 9 0 O y w m c X V v d D t T Z W N 0 a W 9 u M S 9 m M V 9 t Y X R y a X h f d y 9 B d X R v U m V t b 3 Z l Z E N v b H V t b n M x L n t G b 3 I g Q W x s I F d l I E t u b 3 c s N D M 0 f S Z x d W 9 0 O y w m c X V v d D t T Z W N 0 a W 9 u M S 9 m M V 9 t Y X R y a X h f d y 9 B d X R v U m V t b 3 Z l Z E N v b H V t b n M x L n t G b 3 I g S G V h d m V u X H U w M D I 3 c y B T Y W t l L D Q z N X 0 m c X V v d D s s J n F 1 b 3 Q 7 U 2 V j d G l v b j E v Z j F f b W F 0 c m l 4 X 3 c v Q X V 0 b 1 J l b W 9 2 Z W R D b 2 x 1 b W 5 z M S 5 7 R m 9 y I E p h b i w 0 M z Z 9 J n F 1 b 3 Q 7 L C Z x d W 9 0 O 1 N l Y 3 R p b 2 4 x L 2 Y x X 2 1 h d H J p e F 9 3 L 0 F 1 d G 9 S Z W 1 v d m V k Q 2 9 s d W 1 u c z E u e 0 Z v c i B N a W 5 v c n M g T 2 5 s e S w 0 M z d 9 J n F 1 b 3 Q 7 L C Z x d W 9 0 O 1 N l Y 3 R p b 2 4 x L 2 Y x X 2 1 h d H J p e F 9 3 L 0 F 1 d G 9 S Z W 1 v d m V k Q 2 9 s d W 1 u c z E u e 0 Z v c i B P b m N l I E l u I E 1 5 I E x p Z m U s N D M 4 f S Z x d W 9 0 O y w m c X V v d D t T Z W N 0 a W 9 u M S 9 m M V 9 t Y X R y a X h f d y 9 B d X R v U m V t b 3 Z l Z E N v b H V t b n M x L n t G b 3 I g U 2 V u d G l t Z W 5 0 Y W w g U m V h c 2 9 u c y w 0 M z l 9 J n F 1 b 3 Q 7 L C Z x d W 9 0 O 1 N l Y 3 R p b 2 4 x L 2 Y x X 2 1 h d H J p e F 9 3 L 0 F 1 d G 9 S Z W 1 v d m V k Q 2 9 s d W 1 u c z E u e 0 Z v c i B Z b 3 U s I E Z v c i B N Z S w g R m 9 y I E V 2 Z X J t b 3 J l L D Q 0 M H 0 m c X V v d D s s J n F 1 b 3 Q 7 U 2 V j d G l v b j E v Z j F f b W F 0 c m l 4 X 3 c v Q X V 0 b 1 J l b W 9 2 Z W R D b 2 x 1 b W 5 z M S 5 7 R m 9 y Z X N 0 I E Z s b 3 d l c i w 0 N D F 9 J n F 1 b 3 Q 7 L C Z x d W 9 0 O 1 N l Y 3 R p b 2 4 x L 2 Y x X 2 1 h d H J p e F 9 3 L 0 F 1 d G 9 S Z W 1 v d m V k Q 2 9 s d W 1 u c z E u e 0 Z v c m V 2 Z X I g U 2 9 u b n k s N D Q y f S Z x d W 9 0 O y w m c X V v d D t T Z W N 0 a W 9 u M S 9 m M V 9 t Y X R y a X h f d y 9 B d X R v U m V t b 3 Z l Z E N v b H V t b n M x L n t G b 3 V y L D Q 0 M 3 0 m c X V v d D s s J n F 1 b 3 Q 7 U 2 V j d G l v b j E v Z j F f b W F 0 c m l 4 X 3 c v Q X V 0 b 1 J l b W 9 2 Z W R D b 2 x 1 b W 5 z M S 5 7 R m 9 1 c i B C c m 9 0 a G V y c y w 0 N D R 9 J n F 1 b 3 Q 7 L C Z x d W 9 0 O 1 N l Y 3 R p b 2 4 x L 2 Y x X 2 1 h d H J p e F 9 3 L 0 F 1 d G 9 S Z W 1 v d m V k Q 2 9 s d W 1 u c z E u e 0 Z v d X I g S W 4 g T 2 5 l L D Q 0 N X 0 m c X V v d D s s J n F 1 b 3 Q 7 U 2 V j d G l v b j E v Z j F f b W F 0 c m l 4 X 3 c v Q X V 0 b 1 J l b W 9 2 Z W R D b 2 x 1 b W 5 z M S 5 7 R m 9 1 c i B P b i B T a X g s N D Q 2 f S Z x d W 9 0 O y w m c X V v d D t T Z W N 0 a W 9 u M S 9 m M V 9 t Y X R y a X h f d y 9 B d X R v U m V t b 3 Z l Z E N v b H V t b n M x L n t G c m F u I E R h b m N l L D Q 0 N 3 0 m c X V v d D s s J n F 1 b 3 Q 7 U 2 V j d G l v b j E v Z j F f b W F 0 c m l 4 X 3 c v Q X V 0 b 1 J l b W 9 2 Z W R D b 2 x 1 b W 5 z M S 5 7 R n J l Y 2 t s Z S B G Y W N l L D Q 0 O H 0 m c X V v d D s s J n F 1 b 3 Q 7 U 2 V j d G l v b j E v Z j F f b W F 0 c m l 4 X 3 c v Q X V 0 b 1 J l b W 9 2 Z W R D b 2 x 1 b W 5 z M S 5 7 R n J l a W d o d C B U c m F p b i w 0 N D l 9 J n F 1 b 3 Q 7 L C Z x d W 9 0 O 1 N l Y 3 R p b 2 4 x L 2 Y x X 2 1 h d H J p e F 9 3 L 0 F 1 d G 9 S Z W 1 v d m V k Q 2 9 s d W 1 u c z E u e 0 Z y Z W 5 l c 2 k s N D U w f S Z x d W 9 0 O y w m c X V v d D t T Z W N 0 a W 9 u M S 9 m M V 9 t Y X R y a X h f d y 9 B d X R v U m V t b 3 Z l Z E N v b H V t b n M x L n t G c m l k Y X k g V G h l I D E z d G g s N D U x f S Z x d W 9 0 O y w m c X V v d D t T Z W N 0 a W 9 u M S 9 m M V 9 t Y X R y a X h f d y 9 B d X R v U m V t b 3 Z l Z E N v b H V t b n M x L n t G c m l t I E Z y Y W 0 g U 2 F 1 Y 2 U s I F R o Z S w 0 N T J 9 J n F 1 b 3 Q 7 L C Z x d W 9 0 O 1 N l Y 3 R p b 2 4 x L 2 Y x X 2 1 h d H J p e F 9 3 L 0 F 1 d G 9 S Z W 1 v d m V k Q 2 9 s d W 1 u c z E u e 0 Z y b 2 0 g V G h p c y B N b 2 1 l b n Q g T 2 4 s N D U z f S Z x d W 9 0 O y w m c X V v d D t T Z W N 0 a W 9 u M S 9 m M V 9 t Y X R y a X h f d y 9 B d X R v U m V t b 3 Z l Z E N v b H V t b n M x L n t G d W N o c 2 l h I F N 3 a W 5 n I F N v b m c s N D U 0 f S Z x d W 9 0 O y w m c X V v d D t T Z W N 0 a W 9 u M S 9 m M V 9 t Y X R y a X h f d y 9 B d X R v U m V t b 3 Z l Z E N v b H V t b n M x L n t G d W x s I E h v d X N l L D Q 1 N X 0 m c X V v d D s s J n F 1 b 3 Q 7 U 2 V j d G l v b j E v Z j F f b W F 0 c m l 4 X 3 c v Q X V 0 b 1 J l b W 9 2 Z W R D b 2 x 1 b W 5 z M S 5 7 R n V u a 2 F s b G V y b y w 0 N T Z 9 J n F 1 b 3 Q 7 L C Z x d W 9 0 O 1 N l Y 3 R p b 2 4 x L 2 Y x X 2 1 h d H J p e F 9 3 L 0 F 1 d G 9 S Z W 1 v d m V k Q 2 9 s d W 1 u c z E u e 0 d h b G x v c F x 1 M D A y N 3 M g R 2 F s b G 9 w L D Q 1 N 3 0 m c X V v d D s s J n F 1 b 3 Q 7 U 2 V j d G l v b j E v Z j F f b W F 0 c m l 4 X 3 c v Q X V 0 b 1 J l b W 9 2 Z W R D b 2 x 1 b W 5 z M S 5 7 R 2 F y e V x 1 M D A y N 3 M g T m 9 0 Z W J v b 2 s s N D U 4 f S Z x d W 9 0 O y w m c X V v d D t T Z W N 0 a W 9 u M S 9 m M V 9 t Y X R y a X h f d y 9 B d X R v U m V t b 3 Z l Z E N v b H V t b n M x L n t H Z W U g Q m F i e S w g Q W l u X H U w M D I 3 d C B J I E d v b 2 Q g V G 8 g W W 9 1 L D Q 1 O X 0 m c X V v d D s s J n F 1 b 3 Q 7 U 2 V j d G l v b j E v Z j F f b W F 0 c m l 4 X 3 c v Q X V 0 b 1 J l b W 9 2 Z W R D b 2 x 1 b W 5 z M S 5 7 R 2 V u d G x l I F J h a W 4 s I F R o Z S w 0 N j B 9 J n F 1 b 3 Q 7 L C Z x d W 9 0 O 1 N l Y 3 R p b 2 4 x L 2 Y x X 2 1 h d H J p e F 9 3 L 0 F 1 d G 9 S Z W 1 v d m V k Q 2 9 s d W 1 u c z E u e 0 d l b n R s Z S B X a W 5 k I E F u Z C B G Y W x s a W 5 n I F R l Y X I s N D Y x f S Z x d W 9 0 O y w m c X V v d D t T Z W N 0 a W 9 u M S 9 m M V 9 t Y X R y a X h f d y 9 B d X R v U m V t b 3 Z l Z E N v b H V t b n M x L n t H Z W 9 y Z 2 l h I E 9 u I E 1 5 I E 1 p b m Q s N D Y y f S Z x d W 9 0 O y w m c X V v d D t T Z W N 0 a W 9 u M S 9 m M V 9 t Y X R y a X h f d y 9 B d X R v U m V t b 3 Z l Z E N v b H V t b n M x L n t H Z X Q g S G F w c H k s N D Y z f S Z x d W 9 0 O y w m c X V v d D t T Z W N 0 a W 9 u M S 9 m M V 9 t Y X R y a X h f d y 9 B d X R v U m V t b 3 Z l Z E N v b H V t b n M x L n t H Z X Q g T W U g V G 8 g V G h l I E N o d X J j a C B P b i B U a W 1 l L D Q 2 N H 0 m c X V v d D s s J n F 1 b 3 Q 7 U 2 V j d G l v b j E v Z j F f b W F 0 c m l 4 X 3 c v Q X V 0 b 1 J l b W 9 2 Z W R D b 2 x 1 b W 5 z M S 5 7 R 2 V 0 I E 9 1 d C B P Z i B U b 3 d u L D Q 2 N X 0 m c X V v d D s s J n F 1 b 3 Q 7 U 2 V j d G l v b j E v Z j F f b W F 0 c m l 4 X 3 c v Q X V 0 b 1 J l b W 9 2 Z W R D b 2 x 1 b W 5 z M S 5 7 R 2 l h b n Q g U 3 R l c H M s N D Y 2 f S Z x d W 9 0 O y w m c X V v d D t T Z W N 0 a W 9 u M S 9 m M V 9 t Y X R y a X h f d y 9 B d X R v U m V t b 3 Z l Z E N v b H V t b n M x L n t H a X J s I E Z y b 2 0 g S X B h b m V t Y S w g V G h l L D Q 2 N 3 0 m c X V v d D s s J n F 1 b 3 Q 7 U 2 V j d G l v b j E v Z j F f b W F 0 c m l 4 X 3 c v Q X V 0 b 1 J l b W 9 2 Z W R D b 2 x 1 b W 5 z M S 5 7 R 2 l y b C B U Y W x r L D Q 2 O H 0 m c X V v d D s s J n F 1 b 3 Q 7 U 2 V j d G l v b j E v Z j F f b W F 0 c m l 4 X 3 c v Q X V 0 b 1 J l b W 9 2 Z W R D b 2 x 1 b W 5 z M S 5 7 R 2 l 2 Z S B N Z S B U a G U g U 2 l t c G x l I E x p Z m U s N D Y 5 f S Z x d W 9 0 O y w m c X V v d D t T Z W N 0 a W 9 u M S 9 m M V 9 t Y X R y a X h f d y 9 B d X R v U m V t b 3 Z l Z E N v b H V t b n M x L n t H b G F k I F R v I E J l I F V u a G F w c H k s N D c w f S Z x d W 9 0 O y w m c X V v d D t T Z W N 0 a W 9 u M S 9 m M V 9 t Y X R y a X h f d y 9 B d X R v U m V t b 3 Z l Z E N v b H V t b n M x L n t H b G 9 y a W F c d T A w M j d z I F N 0 Z X A s N D c x f S Z x d W 9 0 O y w m c X V v d D t T Z W N 0 a W 9 u M S 9 m M V 9 t Y X R y a X h f d y 9 B d X R v U m V t b 3 Z l Z E N v b H V t b n M x L n t H b G 9 y e S B P Z i B M b 3 Z l L C B U a G U s N D c y f S Z x d W 9 0 O y w m c X V v d D t T Z W N 0 a W 9 u M S 9 m M V 9 t Y X R y a X h f d y 9 B d X R v U m V t b 3 Z l Z E N v b H V t b n M x L n t H b 2 Q g Q m x l c 3 M g V G h l I E N o a W x k L D Q 3 M 3 0 m c X V v d D s s J n F 1 b 3 Q 7 U 2 V j d G l v b j E v Z j F f b W F 0 c m l 4 X 3 c v Q X V 0 b 1 J l b W 9 2 Z W R D b 2 x 1 b W 5 z M S 5 7 R 2 9 k Y 2 h p b G Q s N D c 0 f S Z x d W 9 0 O y w m c X V v d D t T Z W N 0 a W 9 u M S 9 m M V 9 t Y X R y a X h f d y 9 B d X R v U m V t b 3 Z l Z E N v b H V t b n M x L n t H b 2 x k Z W 4 g R W F y c m l u Z y w 0 N z V 9 J n F 1 b 3 Q 7 L C Z x d W 9 0 O 1 N l Y 3 R p b 2 4 x L 2 Y x X 2 1 h d H J p e F 9 3 L 0 F 1 d G 9 S Z W 1 v d m V k Q 2 9 s d W 1 u c z E u e 0 d v b m U g V 2 l 0 a C B U a G U g V 2 l u Z C w 0 N z Z 9 J n F 1 b 3 Q 7 L C Z x d W 9 0 O 1 N l Y 3 R p b 2 4 x L 2 Y x X 2 1 h d H J p e F 9 3 L 0 F 1 d G 9 S Z W 1 v d m V k Q 2 9 s d W 1 u c z E u e 0 d v b 2 Q g Q m F p d C w 0 N z d 9 J n F 1 b 3 Q 7 L C Z x d W 9 0 O 1 N l Y 3 R p b 2 4 x L 2 Y x X 2 1 h d H J p e F 9 3 L 0 F 1 d G 9 S Z W 1 v d m V k Q 2 9 s d W 1 u c z E u e 0 d v b 2 Q g T G l m Z S w g V G h l L D Q 3 O H 0 m c X V v d D s s J n F 1 b 3 Q 7 U 2 V j d G l v b j E v Z j F f b W F 0 c m l 4 X 3 c v Q X V 0 b 1 J l b W 9 2 Z W R D b 2 x 1 b W 5 z M S 5 7 R 2 9 v Z C B N b 3 J u a W 5 n I E h l Y X J 0 Y W N o Z S w 0 N z l 9 J n F 1 b 3 Q 7 L C Z x d W 9 0 O 1 N l Y 3 R p b 2 4 x L 2 Y x X 2 1 h d H J p e F 9 3 L 0 F 1 d G 9 S Z W 1 v d m V k Q 2 9 s d W 1 u c z E u e 0 d v b 2 R i e W U s N D g w f S Z x d W 9 0 O y w m c X V v d D t T Z W N 0 a W 9 u M S 9 m M V 9 t Y X R y a X h f d y 9 B d X R v U m V t b 3 Z l Z E N v b H V t b n M x L n t H b 2 9 k Y n l l I F B v c m s g U G l l I E h h d C w 0 O D F 9 J n F 1 b 3 Q 7 L C Z x d W 9 0 O 1 N l Y 3 R p b 2 4 x L 2 Y x X 2 1 h d H J p e F 9 3 L 0 F 1 d G 9 S Z W 1 v d m V k Q 2 9 s d W 1 u c z E u e 0 d v d C B B I E 1 h d G N o P y w 0 O D J 9 J n F 1 b 3 Q 7 L C Z x d W 9 0 O 1 N l Y 3 R p b 2 4 x L 2 Y x X 2 1 h d H J p e F 9 3 L 0 F 1 d G 9 S Z W 1 v d m V k Q 2 9 s d W 1 u c z E u e 0 d y Y W 5 k I E N l b n R y Y W w s N D g z f S Z x d W 9 0 O y w m c X V v d D t T Z W N 0 a W 9 u M S 9 m M V 9 t Y X R y a X h f d y 9 B d X R v U m V t b 3 Z l Z E N v b H V t b n M x L n t H c m F 2 e S B X Y W x 0 e i w g V G h l L D Q 4 N H 0 m c X V v d D s s J n F 1 b 3 Q 7 U 2 V j d G l v b j E v Z j F f b W F 0 c m l 4 X 3 c v Q X V 0 b 1 J l b W 9 2 Z W R D b 2 x 1 b W 5 z M S 5 7 R 3 J l Z W 4 g Q 2 h p b W 5 l e X M s N D g 1 f S Z x d W 9 0 O y w m c X V v d D t T Z W N 0 a W 9 u M S 9 m M V 9 t Y X R y a X h f d y 9 B d X R v U m V t b 3 Z l Z E N v b H V t b n M x L n t H c m V n b 3 J 5 I E l z I E h l c m U s N D g 2 f S Z x d W 9 0 O y w m c X V v d D t T Z W N 0 a W 9 u M S 9 m M V 9 t Y X R y a X h f d y 9 B d X R v U m V t b 3 Z l Z E N v b H V t b n M x L n t H c m 9 v d m l u X H U w M D I 3 I E h p Z 2 g s N D g 3 f S Z x d W 9 0 O y w m c X V v d D t T Z W N 0 a W 9 u M S 9 m M V 9 t Y X R y a X h f d y 9 B d X R v U m V t b 3 Z l Z E N v b H V t b n M x L n t I I F x 1 M D A y N i B I L D Q 4 O H 0 m c X V v d D s s J n F 1 b 3 Q 7 U 2 V j d G l v b j E v Z j F f b W F 0 c m l 4 X 3 c v Q X V 0 b 1 J l b W 9 2 Z W R D b 2 x 1 b W 5 z M S 5 7 S G F j a 2 V u c 2 F j a y w 0 O D l 9 J n F 1 b 3 Q 7 L C Z x d W 9 0 O 1 N l Y 3 R p b 2 4 x L 2 Y x X 2 1 h d H J p e F 9 3 L 0 F 1 d G 9 S Z W 1 v d m V k Q 2 9 s d W 1 u c z E u e 0 h h b G Y g T m V s c 2 9 u L D Q 5 M H 0 m c X V v d D s s J n F 1 b 3 Q 7 U 2 V j d G l v b j E v Z j F f b W F 0 c m l 4 X 3 c v Q X V 0 b 1 J l b W 9 2 Z W R D b 2 x 1 b W 5 z M S 5 7 S G F s b G V s d W p h a C B J I E x v d m U g S G V y I F N v L D Q 5 M X 0 m c X V v d D s s J n F 1 b 3 Q 7 U 2 V j d G l v b j E v Z j F f b W F 0 c m l 4 X 3 c v Q X V 0 b 1 J l b W 9 2 Z W R D b 2 x 1 b W 5 z M S 5 7 S G F s b H V j a W 5 h d G l v b n M s N D k y f S Z x d W 9 0 O y w m c X V v d D t T Z W N 0 a W 9 u M S 9 m M V 9 t Y X R y a X h f d y 9 B d X R v U m V t b 3 Z l Z E N v b H V t b n M x L n t I Y X B w a W 5 l c 3 M g S X M g Q S B U a G l u Z y B D Y W x s Z W Q g S m 9 l L D Q 5 M 3 0 m c X V v d D s s J n F 1 b 3 Q 7 U 2 V j d G l v b j E v Z j F f b W F 0 c m l 4 X 3 c v Q X V 0 b 1 J l b W 9 2 Z W R D b 2 x 1 b W 5 z M S 5 7 S G F w c H k g T G l 0 d G x l I F N 1 b m J l Y W 0 s N D k 0 f S Z x d W 9 0 O y w m c X V v d D t T Z W N 0 a W 9 u M S 9 m M V 9 t Y X R y a X h f d y 9 B d X R v U m V t b 3 Z l Z E N v b H V t b n M x L n t I Y X B w e S B U Y W x r L D Q 5 N X 0 m c X V v d D s s J n F 1 b 3 Q 7 U 2 V j d G l v b j E v Z j F f b W F 0 c m l 4 X 3 c v Q X V 0 b 1 J l b W 9 2 Z W R D b 2 x 1 b W 5 z M S 5 7 S G F y b G V t I E 5 v Y 3 R 1 c m 5 l L D Q 5 N n 0 m c X V v d D s s J n F 1 b 3 Q 7 U 2 V j d G l v b j E v Z j F f b W F 0 c m l 4 X 3 c v Q X V 0 b 1 J l b W 9 2 Z W R D b 2 x 1 b W 5 z M S 5 7 S G F y b G V x d W l u L D Q 5 N 3 0 m c X V v d D s s J n F 1 b 3 Q 7 U 2 V j d G l v b j E v Z j F f b W F 0 c m l 4 X 3 c v Q X V 0 b 1 J l b W 9 2 Z W R D b 2 x 1 b W 5 z M S 5 7 S G F 1 b n R l Z C B I Z W F y d C w 0 O T h 9 J n F 1 b 3 Q 7 L C Z x d W 9 0 O 1 N l Y 3 R p b 2 4 x L 2 Y x X 2 1 h d H J p e F 9 3 L 0 F 1 d G 9 S Z W 1 v d m V k Q 2 9 s d W 1 u c z E u e 0 h h d m U g W W 9 1 I E 1 l d C B N a X N z I E p v b m V z P y w 0 O T l 9 J n F 1 b 3 Q 7 L C Z x d W 9 0 O 1 N l Y 3 R p b 2 4 x L 2 Y x X 2 1 h d H J p e F 9 3 L 0 F 1 d G 9 S Z W 1 v d m V k Q 2 9 s d W 1 u c z E u e 0 h l X H U w M D I 3 c y B B I F R y Y W 1 w L D U w M H 0 m c X V v d D s s J n F 1 b 3 Q 7 U 2 V j d G l v b j E v Z j F f b W F 0 c m l 4 X 3 c v Q X V 0 b 1 J l b W 9 2 Z W R D b 2 x 1 b W 5 z M S 5 7 S G V h c n Q g Q W 5 k I F N v d W w s N T A x f S Z x d W 9 0 O y w m c X V v d D t T Z W N 0 a W 9 u M S 9 m M V 9 t Y X R y a X h f d y 9 B d X R v U m V t b 3 Z l Z E N v b H V t b n M x L n t I Z W F 0 I F d h d m U s N T A y f S Z x d W 9 0 O y w m c X V v d D t T Z W N 0 a W 9 u M S 9 m M V 9 t Y X R y a X h f d y 9 B d X R v U m V t b 3 Z l Z E N v b H V t b n M x L n t I Z W F 2 Z W 4 s N T A z f S Z x d W 9 0 O y w m c X V v d D t T Z W N 0 a W 9 u M S 9 m M V 9 t Y X R y a X h f d y 9 B d X R v U m V t b 3 Z l Z E N v b H V t b n M x L n t I Z W x s b y w 1 M D R 9 J n F 1 b 3 Q 7 L C Z x d W 9 0 O 1 N l Y 3 R p b 2 4 x L 2 Y x X 2 1 h d H J p e F 9 3 L 0 F 1 d G 9 S Z W 1 v d m V k Q 2 9 s d W 1 u c z E u e 0 h l b G x v I E R v b G x 5 L D U w N X 0 m c X V v d D s s J n F 1 b 3 Q 7 U 2 V j d G l v b j E v Z j F f b W F 0 c m l 4 X 3 c v Q X V 0 b 1 J l b W 9 2 Z W R D b 2 x 1 b W 5 z M S 5 7 S G V s b G 8 g W W 9 1 b m c g T G 9 2 Z X J z L D U w N n 0 m c X V v d D s s J n F 1 b 3 Q 7 U 2 V j d G l v b j E v Z j F f b W F 0 c m l 4 X 3 c v Q X V 0 b 1 J l b W 9 2 Z W R D b 2 x 1 b W 5 z M S 5 7 S G V y Z V x 1 M D A y N 3 M g V G h h d C B S Y W l u e S B E Y X k s N T A 3 f S Z x d W 9 0 O y w m c X V v d D t T Z W N 0 a W 9 u M S 9 m M V 9 t Y X R y a X h f d y 9 B d X R v U m V t b 3 Z l Z E N v b H V t b n M x L n t I Z X J l X H U w M D I 3 c y B U a G F 0 I F N 1 b m 5 5 I E R h e S w 1 M D h 9 J n F 1 b 3 Q 7 L C Z x d W 9 0 O 1 N l Y 3 R p b 2 4 x L 2 Y x X 2 1 h d H J p e F 9 3 L 0 F 1 d G 9 S Z W 1 v d m V k Q 2 9 s d W 1 u c z E u e 0 h l c m V c d T A w M j d z I F R v I E x p Z m U s N T A 5 f S Z x d W 9 0 O y w m c X V v d D t T Z W N 0 a W 9 u M S 9 m M V 9 t Y X R y a X h f d y 9 B d X R v U m V t b 3 Z l Z E N v b H V t b n M x L n t I Z X J l X H U w M D I 3 c y B U b y B N e S B M Y W R 5 L D U x M H 0 m c X V v d D s s J n F 1 b 3 Q 7 U 2 V j d G l v b j E v Z j F f b W F 0 c m l 4 X 3 c v Q X V 0 b 1 J l b W 9 2 Z W R D b 2 x 1 b W 5 z M S 5 7 S G V y e m 9 n L D U x M X 0 m c X V v d D s s J n F 1 b 3 Q 7 U 2 V j d G l v b j E v Z j F f b W F 0 c m l 4 X 3 c v Q X V 0 b 1 J l b W 9 2 Z W R D b 2 x 1 b W 5 z M S 5 7 S G V 5 I F R o Z X J l L D U x M n 0 m c X V v d D s s J n F 1 b 3 Q 7 U 2 V j d G l v b j E v Z j F f b W F 0 c m l 4 X 3 c v Q X V 0 b 1 J l b W 9 2 Z W R D b 2 x 1 b W 5 z M S 5 7 S G V 5 b 2 t l L D U x M 3 0 m c X V v d D s s J n F 1 b 3 Q 7 U 2 V j d G l v b j E v Z j F f b W F 0 c m l 4 X 3 c v Q X V 0 b 1 J l b W 9 2 Z W R D b 2 x 1 b W 5 z M S 5 7 S G l k Z W F 3 Y X k s N T E 0 f S Z x d W 9 0 O y w m c X V v d D t T Z W N 0 a W 9 u M S 9 m M V 9 t Y X R y a X h f d y 9 B d X R v U m V t b 3 Z l Z E N v b H V t b n M x L n t I a W d o I E Z s e S w 1 M T V 9 J n F 1 b 3 Q 7 L C Z x d W 9 0 O 1 N l Y 3 R p b 2 4 x L 2 Y x X 2 1 h d H J p e F 9 3 L 0 F 1 d G 9 S Z W 1 v d m V k Q 2 9 s d W 1 u c z E u e 0 h p Z 2 g g S G 9 w Z X M s N T E 2 f S Z x d W 9 0 O y w m c X V v d D t T Z W N 0 a W 9 u M S 9 m M V 9 t Y X R y a X h f d y 9 B d X R v U m V t b 3 Z l Z E N v b H V t b n M x L n t I a W 5 k c 2 l n a H Q s N T E 3 f S Z x d W 9 0 O y w m c X V v d D t T Z W N 0 a W 9 u M S 9 m M V 9 t Y X R y a X h f d y 9 B d X R v U m V t b 3 Z l Z E N v b H V t b n M x L n t I b 2 N 1 c y 1 Q b 2 N 1 c y w 1 M T h 9 J n F 1 b 3 Q 7 L C Z x d W 9 0 O 1 N l Y 3 R p b 2 4 x L 2 Y x X 2 1 h d H J p e F 9 3 L 0 F 1 d G 9 S Z W 1 v d m V k Q 2 9 s d W 1 u c z E u e 0 h v b H k g T G F u Z C w 1 M T l 9 J n F 1 b 3 Q 7 L C Z x d W 9 0 O 1 N l Y 3 R p b 2 4 x L 2 Y x X 2 1 h d H J p e F 9 3 L 0 F 1 d G 9 S Z W 1 v d m V k Q 2 9 s d W 1 u c z E u e 0 h v b W U g Q X Q g T G F z d C w 1 M j B 9 J n F 1 b 3 Q 7 L C Z x d W 9 0 O 1 N l Y 3 R p b 2 4 x L 2 Y x X 2 1 h d H J p e F 9 3 L 0 F 1 d G 9 S Z W 1 v d m V k Q 2 9 s d W 1 u c z E u e 0 h v b W U g Q 2 9 v a 2 l u X H U w M D I 3 L D U y M X 0 m c X V v d D s s J n F 1 b 3 Q 7 U 2 V j d G l v b j E v Z j F f b W F 0 c m l 4 X 3 c v Q X V 0 b 1 J l b W 9 2 Z W R D b 2 x 1 b W 5 z M S 5 7 S G 9 t Z W N v b W l u Z y w 1 M j J 9 J n F 1 b 3 Q 7 L C Z x d W 9 0 O 1 N l Y 3 R p b 2 4 x L 2 Y x X 2 1 h d H J p e F 9 3 L 0 F 1 d G 9 S Z W 1 v d m V k Q 2 9 s d W 1 u c z E u e 0 h v b m V 5 c 3 V j a 2 x l I F J v c 2 U s N T I z f S Z x d W 9 0 O y w m c X V v d D t T Z W N 0 a W 9 u M S 9 m M V 9 t Y X R y a X h f d y 9 B d X R v U m V t b 3 Z l Z E N v b H V t b n M x L n t I b 3 J h Y 2 U t U 2 N v c G U s N T I 0 f S Z x d W 9 0 O y w m c X V v d D t T Z W N 0 a W 9 u M S 9 m M V 9 t Y X R y a X h f d y 9 B d X R v U m V t b 3 Z l Z E N v b H V t b n M x L n t I b 3 Q g S G 9 1 c 2 U s N T I 1 f S Z x d W 9 0 O y w m c X V v d D t T Z W N 0 a W 9 u M S 9 m M V 9 t Y X R y a X h f d y 9 B d X R v U m V t b 3 Z l Z E N v b H V t b n M x L n t I b 3 V z Z S B P Z i B K Y W R l L D U y N n 0 m c X V v d D s s J n F 1 b 3 Q 7 U 2 V j d G l v b j E v Z j F f b W F 0 c m l 4 X 3 c v Q X V 0 b 1 J l b W 9 2 Z W R D b 2 x 1 b W 5 z M S 5 7 S G 9 3 I E F i b 3 V 0 I F l v d S w 1 M j d 9 J n F 1 b 3 Q 7 L C Z x d W 9 0 O 1 N l Y 3 R p b 2 4 x L 2 Y x X 2 1 h d H J p e F 9 3 L 0 F 1 d G 9 S Z W 1 v d m V k Q 2 9 s d W 1 u c z E u e 0 h v d y B B c m U g V G h p b m d z I E l u I E d s b 2 N j Y S B N b 3 J y Y S w 1 M j h 9 J n F 1 b 3 Q 7 L C Z x d W 9 0 O 1 N l Y 3 R p b 2 4 x L 2 Y x X 2 1 h d H J p e F 9 3 L 0 F 1 d G 9 S Z W 1 v d m V k Q 2 9 s d W 1 u c z E u e 0 h v d y B E Z W V w I E l z I F R o Z S B P Y 2 V h b i w 1 M j l 9 J n F 1 b 3 Q 7 L C Z x d W 9 0 O 1 N l Y 3 R p b 2 4 x L 2 Y x X 2 1 h d H J p e F 9 3 L 0 F 1 d G 9 S Z W 1 v d m V k Q 2 9 s d W 1 u c z E u e 0 h v d y B I a W d o I F R o Z S B N b 2 9 u L D U z M H 0 m c X V v d D s s J n F 1 b 3 Q 7 U 2 V j d G l v b j E v Z j F f b W F 0 c m l 4 X 3 c v Q X V 0 b 1 J l b W 9 2 Z W R D b 2 x 1 b W 5 z M S 5 7 S G 9 3 I E l u c 2 V u c 2 l 0 a X Z l L D U z M X 0 m c X V v d D s s J n F 1 b 3 Q 7 U 2 V j d G l v b j E v Z j F f b W F 0 c m l 4 X 3 c v Q X V 0 b 1 J l b W 9 2 Z W R D b 2 x 1 b W 5 z M S 5 7 S G 9 3 I E x p d H R s Z S B X Z S B L b m 9 3 L D U z M n 0 m c X V v d D s s J n F 1 b 3 Q 7 U 2 V j d G l v b j E v Z j F f b W F 0 c m l 4 X 3 c v Q X V 0 b 1 J l b W 9 2 Z W R D b 2 x 1 b W 5 z M S 5 7 S G 9 3 I E x v b m c g S G F z I F R o a X M g Q m V l b i B H b 2 l u Z y B P b j 8 s N T M z f S Z x d W 9 0 O y w m c X V v d D t T Z W N 0 a W 9 u M S 9 m M V 9 t Y X R y a X h f d y 9 B d X R v U m V t b 3 Z l Z E N v b H V t b n M x L n t I b 3 c g T X k g S G V h c n Q g U 2 l u Z 3 M s N T M 0 f S Z x d W 9 0 O y w m c X V v d D t T Z W N 0 a W 9 u M S 9 m M V 9 t Y X R y a X h f d y 9 B d X R v U m V t b 3 Z l Z E N v b H V t b n M x L n t I d W 1 w d H k g R H V t c H R 5 L D U z N X 0 m c X V v d D s s J n F 1 b 3 Q 7 U 2 V j d G l v b j E v Z j F f b W F 0 c m l 4 X 3 c v Q X V 0 b 1 J l b W 9 2 Z W R D b 2 x 1 b W 5 z M S 5 7 S H V u Z 2 F y a W E s N T M 2 f S Z x d W 9 0 O y w m c X V v d D t T Z W N 0 a W 9 u M S 9 m M V 9 t Y X R y a X h f d y 9 B d X R v U m V t b 3 Z l Z E N v b H V t b n M x L n t J I E F p b l x 1 M D A y N 3 Q g R 2 9 0 I E 5 v Y m 9 k e S w 1 M z d 9 J n F 1 b 3 Q 7 L C Z x d W 9 0 O 1 N l Y 3 R p b 2 4 x L 2 Y x X 2 1 h d H J p e F 9 3 L 0 F 1 d G 9 S Z W 1 v d m V k Q 2 9 s d W 1 u c z E u e 0 k g Q m V s a W V 2 Z S B J b i B Z b 3 U s N T M 4 f S Z x d W 9 0 O y w m c X V v d D t T Z W N 0 a W 9 u M S 9 m M V 9 t Y X R y a X h f d y 9 B d X R v U m V t b 3 Z l Z E N v b H V t b n M x L n t J I E N h b l x 1 M D A y N 3 Q g Q m V s a W V 2 Z S B U a G F 0 I F l v d V x 1 M D A y N 3 J l I E l u I E x v d m U g V 2 l 0 a C B N Z S w 1 M z l 9 J n F 1 b 3 Q 7 L C Z x d W 9 0 O 1 N l Y 3 R p b 2 4 x L 2 Y x X 2 1 h d H J p e F 9 3 L 0 F 1 d G 9 S Z W 1 v d m V k Q 2 9 s d W 1 u c z E u e 0 k g Q 2 F u X H U w M D I 3 d C B H Z X Q g U 3 R h c n R l Z C w 1 N D B 9 J n F 1 b 3 Q 7 L C Z x d W 9 0 O 1 N l Y 3 R p b 2 4 x L 2 Y x X 2 1 h d H J p e F 9 3 L 0 F 1 d G 9 S Z W 1 v d m V k Q 2 9 s d W 1 u c z E u e 0 k g Q 2 F u X H U w M D I 3 d C B H a X Z l I F l v d S B B b n l 0 a G l u Z y B C d X Q g T G 9 2 Z S w 1 N D F 9 J n F 1 b 3 Q 7 L C Z x d W 9 0 O 1 N l Y 3 R p b 2 4 x L 2 Y x X 2 1 h d H J p e F 9 3 L 0 F 1 d G 9 S Z W 1 v d m V k Q 2 9 s d W 1 u c z E u e 0 k g Q 2 9 u Y 2 V u d H J h d G U g T 2 4 g W W 9 1 L D U 0 M n 0 m c X V v d D s s J n F 1 b 3 Q 7 U 2 V j d G l v b j E v Z j F f b W F 0 c m l 4 X 3 c v Q X V 0 b 1 J l b W 9 2 Z W R D b 2 x 1 b W 5 z M S 5 7 S S B D b 3 V s Z C B I Y X Z l I E R h b m N l Z C B B b G w g T m l n a H Q s N T Q z f S Z x d W 9 0 O y w m c X V v d D t T Z W N 0 a W 9 u M S 9 m M V 9 t Y X R y a X h f d y 9 B d X R v U m V t b 3 Z l Z E N v b H V t b n M x L n t J I E N v d W x k I F d y a X R l I E E g Q m 9 v a y w 1 N D R 9 J n F 1 b 3 Q 7 L C Z x d W 9 0 O 1 N l Y 3 R p b 2 4 x L 2 Y x X 2 1 h d H J p e F 9 3 L 0 F 1 d G 9 S Z W 1 v d m V k Q 2 9 s d W 1 u c z E u e 0 k g Q 2 9 2 Z X I g V G h l I F d h d G V y Z n J v b n Q s N T Q 1 f S Z x d W 9 0 O y w m c X V v d D t T Z W N 0 a W 9 u M S 9 m M V 9 t Y X R y a X h f d y 9 B d X R v U m V t b 3 Z l Z E N v b H V t b n M x L n t J I E N y a W V k I E Z v c i B Z b 3 U s N T Q 2 f S Z x d W 9 0 O y w m c X V v d D t T Z W N 0 a W 9 u M S 9 m M V 9 t Y X R y a X h f d y 9 B d X R v U m V t b 3 Z l Z E N v b H V t b n M x L n t J I E R p Z G 5 c d T A w M j d 0 I E t u b 3 c g Q W J v d X Q g W W 9 1 L D U 0 N 3 0 m c X V v d D s s J n F 1 b 3 Q 7 U 2 V j d G l v b j E v Z j F f b W F 0 c m l 4 X 3 c v Q X V 0 b 1 J l b W 9 2 Z W R D b 2 x 1 b W 5 z M S 5 7 S S B E a W R u X H U w M D I 3 d C B L b m 9 3 I F d o Y X Q g V G l t Z S B J d C B X Y X M s N T Q 4 f S Z x d W 9 0 O y w m c X V v d D t T Z W N 0 a W 9 u M S 9 m M V 9 t Y X R y a X h f d y 9 B d X R v U m V t b 3 Z l Z E N v b H V t b n M x L n t J I E R v b l x 1 M D A y N 3 Q g S 2 5 v d y B F b m 9 1 Z 2 g g Q W J v d X Q g W W 9 1 L D U 0 O X 0 m c X V v d D s s J n F 1 b 3 Q 7 U 2 V j d G l v b j E v Z j F f b W F 0 c m l 4 X 3 c v Q X V 0 b 1 J l b W 9 2 Z W R D b 2 x 1 b W 5 z M S 5 7 S S B E b 2 5 c d T A w M j d 0 I F d h b n Q g V G 8 g T W l z c y B N a X N z a X N z a X B w a S w 1 N T B 9 J n F 1 b 3 Q 7 L C Z x d W 9 0 O 1 N l Y 3 R p b 2 4 x L 2 Y x X 2 1 h d H J p e F 9 3 L 0 F 1 d G 9 S Z W 1 v d m V k Q 2 9 s d W 1 u c z E u e 0 k g R m F s b C B J b i B M b 3 Z l I F R v b y B F Y X N p b H k s N T U x f S Z x d W 9 0 O y w m c X V v d D t T Z W N 0 a W 9 u M S 9 m M V 9 t Y X R y a X h f d y 9 B d X R v U m V t b 3 Z l Z E N v b H V t b n M x L n t J I E Z l Z W w g U H J l d H R 5 L D U 1 M n 0 m c X V v d D s s J n F 1 b 3 Q 7 U 2 V j d G l v b j E v Z j F f b W F 0 c m l 4 X 3 c v Q X V 0 b 1 J l b W 9 2 Z W R D b 2 x 1 b W 5 z M S 5 7 S S B G b 3 V u Z C B B I E 5 l d y B C Y W J 5 L D U 1 M 3 0 m c X V v d D s s J n F 1 b 3 Q 7 U 2 V j d G l v b j E v Z j F f b W F 0 c m l 4 X 3 c v Q X V 0 b 1 J l b W 9 2 Z W R D b 2 x 1 b W 5 z M S 5 7 S S B H Z X Q g Q S B L a W N r I E 9 1 d C B P Z i B Z b 3 U s N T U 0 f S Z x d W 9 0 O y w m c X V v d D t T Z W N 0 a W 9 u M S 9 m M V 9 t Y X R y a X h f d y 9 B d X R v U m V t b 3 Z l Z E N v b H V t b n M x L n t J I E d l d C B B b G 9 u Z y B X a X R o b 3 V 0 I F l v d S w 1 N T V 9 J n F 1 b 3 Q 7 L C Z x d W 9 0 O 1 N l Y 3 R p b 2 4 x L 2 Y x X 2 1 h d H J p e F 9 3 L 0 F 1 d G 9 S Z W 1 v d m V k Q 2 9 s d W 1 u c z E u e 0 k g R 2 9 0 I E l 0 I E J h Z C w 1 N T Z 9 J n F 1 b 3 Q 7 L C Z x d W 9 0 O 1 N l Y 3 R p b 2 4 x L 2 Y x X 2 1 h d H J p e F 9 3 L 0 F 1 d G 9 S Z W 1 v d m V k Q 2 9 s d W 1 u c z E u e 0 k g R 2 9 0 I F J o e X R o b S w 1 N T d 9 J n F 1 b 3 Q 7 L C Z x d W 9 0 O 1 N l Y 3 R p b 2 4 x L 2 Y x X 2 1 h d H J p e F 9 3 L 0 F 1 d G 9 S Z W 1 v d m V k Q 2 9 s d W 1 u c z E u e 0 k g R 2 9 0 I F R o Z S B T d W 4 g S W 4 g V G h l I E 1 v c m 5 p b m c s N T U 4 f S Z x d W 9 0 O y w m c X V v d D t T Z W N 0 a W 9 u M S 9 m M V 9 t Y X R y a X h f d y 9 B d X R v U m V t b 3 Z l Z E N v b H V t b n M x L n t J I E d v d H R h I F J p Z 2 h 0 I F R v I F N p b m c g V G h l I E J s d W V z L D U 1 O X 0 m c X V v d D s s J n F 1 b 3 Q 7 U 2 V j d G l v b j E v Z j F f b W F 0 c m l 4 X 3 c v Q X V 0 b 1 J l b W 9 2 Z W R D b 2 x 1 b W 5 z M S 5 7 S S B H d W V z c y B J X H U w M D I 3 b G w g S G F u Z y B N e S B U Z W F y c y B P d X Q g V G 8 g R H J 5 L D U 2 M H 0 m c X V v d D s s J n F 1 b 3 Q 7 U 2 V j d G l v b j E v Z j F f b W F 0 c m l 4 X 3 c v Q X V 0 b 1 J l b W 9 2 Z W R D b 2 x 1 b W 5 z M S 5 7 S S B H d W V z c y B J X H U w M D I 3 b G w g S G F 2 Z S B U b y B D a G F u Z 2 U g T X k g U G x h b i w 1 N j F 9 J n F 1 b 3 Q 7 L C Z x d W 9 0 O 1 N l Y 3 R p b 2 4 x L 2 Y x X 2 1 h d H J p e F 9 3 L 0 F 1 d G 9 S Z W 1 v d m V k Q 2 9 s d W 1 u c z E u e 0 k g S G F k b l x 1 M D A y N 3 Q g Q W 5 5 b 2 5 l I F R p b G w g W W 9 1 L D U 2 M n 0 m c X V v d D s s J n F 1 b 3 Q 7 U 2 V j d G l v b j E v Z j F f b W F 0 c m l 4 X 3 c v Q X V 0 b 1 J l b W 9 2 Z W R D b 2 x 1 b W 5 z M S 5 7 S S B I Y X Z l I E R y Z W F t Z W Q s N T Y z f S Z x d W 9 0 O y w m c X V v d D t T Z W N 0 a W 9 u M S 9 m M V 9 t Y X R y a X h f d y 9 B d X R v U m V t b 3 Z l Z E N v b H V t b n M x L n t J I E h l Y X I g Q S B S a G F w c 2 9 k e S w 1 N j R 9 J n F 1 b 3 Q 7 L C Z x d W 9 0 O 1 N l Y 3 R p b 2 4 x L 2 Y x X 2 1 h d H J p e F 9 3 L 0 F 1 d G 9 S Z W 1 v d m V k Q 2 9 s d W 1 u c z E u e 0 k g S G V h c i B N d X N p Y y w 1 N j V 9 J n F 1 b 3 Q 7 L C Z x d W 9 0 O 1 N l Y 3 R p b 2 4 x L 2 Y x X 2 1 h d H J p e F 9 3 L 0 F 1 d G 9 S Z W 1 v d m V k Q 2 9 s d W 1 u c z E u e 0 k g T G V m d C B N e S B I Z W F y d C B J b i B T Y W 4 g R n J h b m N p c 2 N v L D U 2 N n 0 m c X V v d D s s J n F 1 b 3 Q 7 U 2 V j d G l v b j E v Z j F f b W F 0 c m l 4 X 3 c v Q X V 0 b 1 J l b W 9 2 Z W R D b 2 x 1 b W 5 z M S 5 7 S S B M Z X Q g Q S B T b 2 5 n I E d v I E 9 1 d C B P Z i B N e S B I Z W F y d C w 1 N j d 9 J n F 1 b 3 Q 7 L C Z x d W 9 0 O 1 N l Y 3 R p b 2 4 x L 2 Y x X 2 1 h d H J p e F 9 3 L 0 F 1 d G 9 S Z W 1 v d m V k Q 2 9 s d W 1 u c z E u e 0 k g T G l r Z S B U a G U g T G l r Z X M g T 2 Y g W W 9 1 L D U 2 O H 0 m c X V v d D s s J n F 1 b 3 Q 7 U 2 V j d G l v b j E v Z j F f b W F 0 c m l 4 X 3 c v Q X V 0 b 1 J l b W 9 2 Z W R D b 2 x 1 b W 5 z M S 5 7 S S B M b 3 Z l I E J l a W 5 n I E h l c m U g V 2 l 0 a C B Z b 3 U s N T Y 5 f S Z x d W 9 0 O y w m c X V v d D t T Z W N 0 a W 9 u M S 9 m M V 9 t Y X R y a X h f d y 9 B d X R v U m V t b 3 Z l Z E N v b H V t b n M x L n t J I E x v d m U g U G F y a X M s N T c w f S Z x d W 9 0 O y w m c X V v d D t T Z W N 0 a W 9 u M S 9 m M V 9 t Y X R y a X h f d y 9 B d X R v U m V t b 3 Z l Z E N v b H V t b n M x L n t J I E x v d m U g W W 9 1 L D U 3 M X 0 m c X V v d D s s J n F 1 b 3 Q 7 U 2 V j d G l v b j E v Z j F f b W F 0 c m l 4 X 3 c v Q X V 0 b 1 J l b W 9 2 Z W R D b 2 x 1 b W 5 z M S 5 7 S S B M b 3 Z l c y B Z b 3 U g U G 9 y Z 3 k s N T c y f S Z x d W 9 0 O y w m c X V v d D t T Z W N 0 a W 9 u M S 9 m M V 9 t Y X R y a X h f d y 9 B d X R v U m V t b 3 Z l Z E N v b H V t b n M x L n t J I E 1 h e S B C Z S B X c m 9 u Z y w 1 N z N 9 J n F 1 b 3 Q 7 L C Z x d W 9 0 O 1 N l Y 3 R p b 2 4 x L 2 Y x X 2 1 h d H J p e F 9 3 L 0 F 1 d G 9 S Z W 1 v d m V k Q 2 9 s d W 1 u c z E u e 0 k g T W V h b i B Z b 3 U s N T c 0 f S Z x d W 9 0 O y w m c X V v d D t T Z W N 0 a W 9 u M S 9 m M V 9 t Y X R y a X h f d y 9 B d X R v U m V t b 3 Z l Z E N v b H V t b n M x L n t J I E 9 u b H k g S G F 2 Z S B F e W V z I E Z v c i B Z b 3 U s N T c 1 f S Z x d W 9 0 O y w m c X V v d D t T Z W N 0 a W 9 u M S 9 m M V 9 t Y X R y a X h f d y 9 B d X R v U m V t b 3 Z l Z E N v b H V t b n M x L n t J I F J l b W V t Y m V y I E N s a W Z m b 3 J k L D U 3 N n 0 m c X V v d D s s J n F 1 b 3 Q 7 U 2 V j d G l v b j E v Z j F f b W F 0 c m l 4 X 3 c v Q X V 0 b 1 J l b W 9 2 Z W R D b 2 x 1 b W 5 z M S 5 7 S S B S Z W 1 l b W J l c i B Z b 3 U s N T c 3 f S Z x d W 9 0 O y w m c X V v d D t T Z W N 0 a W 9 u M S 9 m M V 9 t Y X R y a X h f d y 9 B d X R v U m V t b 3 Z l Z E N v b H V t b n M x L n t J I F N l Z S B Z b 3 V y I E Z h Y 2 U g Q m V m b 3 J l I E 1 l L D U 3 O H 0 m c X V v d D s s J n F 1 b 3 Q 7 U 2 V j d G l v b j E v Z j F f b W F 0 c m l 4 X 3 c v Q X V 0 b 1 J l b W 9 2 Z W R D b 2 x 1 b W 5 z M S 5 7 S S B T a G 9 1 b G Q g Q 2 F y Z S w 1 N z l 9 J n F 1 b 3 Q 7 L C Z x d W 9 0 O 1 N l Y 3 R p b 2 4 x L 2 Y x X 2 1 h d H J p e F 9 3 L 0 F 1 d G 9 S Z W 1 v d m V k Q 2 9 s d W 1 u c z E u e 0 k g U 3 V y c m V u Z G V y I E R l Y X I s N T g w f S Z x d W 9 0 O y w m c X V v d D t T Z W N 0 a W 9 u M S 9 m M V 9 t Y X R y a X h f d y 9 B d X R v U m V t b 3 Z l Z E N v b H V t b n M x L n t J I F R o a W 5 r I E 9 m I F l v d S w 1 O D F 9 J n F 1 b 3 Q 7 L C Z x d W 9 0 O 1 N l Y 3 R p b 2 4 x L 2 Y x X 2 1 h d H J p e F 9 3 L 0 F 1 d G 9 S Z W 1 v d m V k Q 2 9 s d W 1 u c z E u e 0 k g V G h v d W d o d C B B Y m 9 1 d C B Z b 3 U s N T g y f S Z x d W 9 0 O y w m c X V v d D t T Z W N 0 a W 9 u M S 9 m M V 9 t Y X R y a X h f d y 9 B d X R v U m V t b 3 Z l Z E N v b H V t b n M x L n t J I F V z Z W Q g V G 8 g Q m U g Q 2 9 s b 3 I g Q m x p b m Q s N T g z f S Z x d W 9 0 O y w m c X V v d D t T Z W N 0 a W 9 u M S 9 m M V 9 t Y X R y a X h f d y 9 B d X R v U m V t b 3 Z l Z E N v b H V t b n M x L n t J I F d h b n Q g V G 8 g Q m U g S G F w c H k s N T g 0 f S Z x d W 9 0 O y w m c X V v d D t T Z W N 0 a W 9 u M S 9 m M V 9 t Y X R y a X h f d y 9 B d X R v U m V t b 3 Z l Z E N v b H V t b n M x L n t J I F d h b n Q g V G 8 g V G F s a y B B Y m 9 1 d C B Z b 3 U s N T g 1 f S Z x d W 9 0 O y w m c X V v d D t T Z W N 0 a W 9 u M S 9 m M V 9 t Y X R y a X h f d y 9 B d X R v U m V t b 3 Z l Z E N v b H V t b n M x L n t J I F d h c y B E b 2 l u Z y B B b G w g U m l n a H Q s N T g 2 f S Z x d W 9 0 O y w m c X V v d D t T Z W N 0 a W 9 u M S 9 m M V 9 t Y X R y a X h f d y 9 B d X R v U m V t b 3 Z l Z E N v b H V t b n M x L n t J I F d p b G w g V 2 F p d C B G b 3 I g W W 9 1 L D U 4 N 3 0 m c X V v d D s s J n F 1 b 3 Q 7 U 2 V j d G l v b j E v Z j F f b W F 0 c m l 4 X 3 c v Q X V 0 b 1 J l b W 9 2 Z W R D b 2 x 1 b W 5 z M S 5 7 S S B X a X N o I E k g S 2 5 l d y w 1 O D h 9 J n F 1 b 3 Q 7 L C Z x d W 9 0 O 1 N l Y 3 R p b 2 4 x L 2 Y x X 2 1 h d H J p e F 9 3 L 0 F 1 d G 9 S Z W 1 v d m V k Q 2 9 s d W 1 u c z E u e 0 k g V 2 l z a C B J I E t u Z X c g S G 9 3 I E l 0 I F d v d W x k I E Z l Z W w g V G 8 g Q m U g R n J l Z S w 1 O D l 9 J n F 1 b 3 Q 7 L C Z x d W 9 0 O 1 N l Y 3 R p b 2 4 x L 2 Y x X 2 1 h d H J p e F 9 3 L 0 F 1 d G 9 S Z W 1 v d m V k Q 2 9 s d W 1 u c z E u e 0 k g V 2 l z a C B J I F d l c m U g S W 4 g T G 9 2 Z S B B Z 2 F p b i w 1 O T B 9 J n F 1 b 3 Q 7 L C Z x d W 9 0 O 1 N l Y 3 R p b 2 4 x L 2 Y x X 2 1 h d H J p e F 9 3 L 0 F 1 d G 9 S Z W 1 v d m V k Q 2 9 s d W 1 u c z E u e 0 k g V 2 l z a C B Z b 3 U g T G 9 2 Z S w 1 O T F 9 J n F 1 b 3 Q 7 L C Z x d W 9 0 O 1 N l Y 3 R p b 2 4 x L 2 Y x X 2 1 h d H J p e F 9 3 L 0 F 1 d G 9 S Z W 1 v d m V k Q 2 9 s d W 1 u c z E u e 0 k g V 2 9 u X H U w M D I 3 d C B E Y W 5 j Z S w 1 O T J 9 J n F 1 b 3 Q 7 L C Z x d W 9 0 O 1 N l Y 3 R p b 2 4 x L 2 Y x X 2 1 h d H J p e F 9 3 L 0 F 1 d G 9 S Z W 1 v d m V k Q 2 9 s d W 1 u c z E u e 0 l c d T A w M j d s b C B C Z S B B c m 9 1 b m Q s N T k z f S Z x d W 9 0 O y w m c X V v d D t T Z W N 0 a W 9 u M S 9 m M V 9 t Y X R y a X h f d y 9 B d X R v U m V t b 3 Z l Z E N v b H V t b n M x L n t J X H U w M D I 3 b G w g Q m U g U 2 V l a W 5 n I F l v d S w 1 O T R 9 J n F 1 b 3 Q 7 L C Z x d W 9 0 O 1 N l Y 3 R p b 2 4 x L 2 Y x X 2 1 h d H J p e F 9 3 L 0 F 1 d G 9 S Z W 1 v d m V k Q 2 9 s d W 1 u c z E u e 0 l c d T A w M j d s b C B D b G 9 z Z S B N e S B F e W V z L D U 5 N X 0 m c X V v d D s s J n F 1 b 3 Q 7 U 2 V j d G l v b j E v Z j F f b W F 0 c m l 4 X 3 c v Q X V 0 b 1 J l b W 9 2 Z W R D b 2 x 1 b W 5 z M S 5 7 S V x 1 M D A y N 2 x s I E d l d C B C e S A o Q X M g T G 9 u Z y B B c y B J I E h h d m U g W W 9 1 K S w 1 O T Z 9 J n F 1 b 3 Q 7 L C Z x d W 9 0 O 1 N l Y 3 R p b 2 4 x L 2 Y x X 2 1 h d H J p e F 9 3 L 0 F 1 d G 9 S Z W 1 v d m V k Q 2 9 s d W 1 u c z E u e 0 l c d T A w M j d s b C B O Z X Z l c i B C Z S B U a G U g U 2 F t Z S w 1 O T d 9 J n F 1 b 3 Q 7 L C Z x d W 9 0 O 1 N l Y 3 R p b 2 4 x L 2 Y x X 2 1 h d H J p e F 9 3 L 0 F 1 d G 9 S Z W 1 v d m V k Q 2 9 s d W 1 u c z E u e 0 l c d T A w M j d s b C B O Z X Z l c i B T b W l s Z S B B Z 2 F p b i w 1 O T h 9 J n F 1 b 3 Q 7 L C Z x d W 9 0 O 1 N l Y 3 R p b 2 4 x L 2 Y x X 2 1 h d H J p e F 9 3 L 0 F 1 d G 9 S Z W 1 v d m V k Q 2 9 s d W 1 u c z E u e 0 l c d T A w M j d s b C B P b m x 5 I E 1 p c 3 M g S G V y I F d o Z W 4 g S S B U a G l u a y B P Z i B I Z X I s N T k 5 f S Z x d W 9 0 O y w m c X V v d D t T Z W N 0 a W 9 u M S 9 m M V 9 t Y X R y a X h f d y 9 B d X R v U m V t b 3 Z l Z E N v b H V t b n M x L n t J X H U w M D I 3 b G w g U m V t Z W 1 i Z X I g Q X B y a W w s N j A w f S Z x d W 9 0 O y w m c X V v d D t T Z W N 0 a W 9 u M S 9 m M V 9 t Y X R y a X h f d y 9 B d X R v U m V t b 3 Z l Z E N v b H V t b n M x L n t J X H U w M D I 3 b G w g U 2 V l I F l v d S B J b i B N e S B E c m V h b X M s N j A x f S Z x d W 9 0 O y w m c X V v d D t T Z W N 0 a W 9 u M S 9 m M V 9 t Y X R y a X h f d y 9 B d X R v U m V t b 3 Z l Z E N v b H V t b n M x L n t J X H U w M D I 3 b G w g V G F r Z S B S b 2 1 h b m N l L D Y w M n 0 m c X V v d D s s J n F 1 b 3 Q 7 U 2 V j d G l v b j E v Z j F f b W F 0 c m l 4 X 3 c v Q X V 0 b 1 J l b W 9 2 Z W R D b 2 x 1 b W 5 z M S 5 7 S V x 1 M D A y N 2 0 g Q S B G b 2 9 s I F R v I F d h b n Q g W W 9 1 L D Y w M 3 0 m c X V v d D s s J n F 1 b 3 Q 7 U 2 V j d G l v b j E v Z j F f b W F 0 c m l 4 X 3 c v Q X V 0 b 1 J l b W 9 2 Z W R D b 2 x 1 b W 5 z M S 5 7 S V x 1 M D A y N 2 0 g Q W x s I F N t a W x l c y w 2 M D R 9 J n F 1 b 3 Q 7 L C Z x d W 9 0 O 1 N l Y 3 R p b 2 4 x L 2 Y x X 2 1 h d H J p e F 9 3 L 0 F 1 d G 9 S Z W 1 v d m V k Q 2 9 s d W 1 u c z E u e 0 l c d T A w M j d t I E F s d 2 F 5 c y B D a G F z a W 5 n I F J h a W 5 i b 3 d z L D Y w N X 0 m c X V v d D s s J n F 1 b 3 Q 7 U 2 V j d G l v b j E v Z j F f b W F 0 c m l 4 X 3 c v Q X V 0 b 1 J l b W 9 2 Z W R D b 2 x 1 b W 5 z M S 5 7 S V x 1 M D A y N 2 0 g Q W 4 g T 2 x k I E N v d 2 h h b m Q s N j A 2 f S Z x d W 9 0 O y w m c X V v d D t T Z W N 0 a W 9 u M S 9 m M V 9 t Y X R y a X h f d y 9 B d X R v U m V t b 3 Z l Z E N v b H V t b n M x L n t J X H U w M D I 3 b S B C Z W d p b m 5 p b m c g V G 8 g U 2 V l I F R o Z S B M a W d o d C w 2 M D d 9 J n F 1 b 3 Q 7 L C Z x d W 9 0 O 1 N l Y 3 R p b 2 4 x L 2 Y x X 2 1 h d H J p e F 9 3 L 0 F 1 d G 9 S Z W 1 v d m V k Q 2 9 s d W 1 u c z E u e 0 l c d T A w M j d t I E N v b m Z l c 3 N p b l x 1 M D A y N y A o V G h h d C B J I E x v d m U g W W 9 1 K S w 2 M D h 9 J n F 1 b 3 Q 7 L C Z x d W 9 0 O 1 N l Y 3 R p b 2 4 x L 2 Y x X 2 1 h d H J p e F 9 3 L 0 F 1 d G 9 S Z W 1 v d m V k Q 2 9 s d W 1 u c z E u e 0 l c d T A w M j d t I E d l d H R p b m c g U 2 V u d G l t Z W 5 0 Y W w g T 3 Z l c i B Z b 3 U s N j A 5 f S Z x d W 9 0 O y w m c X V v d D t T Z W N 0 a W 9 u M S 9 m M V 9 t Y X R y a X h f d y 9 B d X R v U m V t b 3 Z l Z E N v b H V t b n M x L n t J X H U w M D I 3 b S B H b G F k I F R o Z X J l I E l z I F l v d S w 2 M T B 9 J n F 1 b 3 Q 7 L C Z x d W 9 0 O 1 N l Y 3 R p b 2 4 x L 2 Y x X 2 1 h d H J p e F 9 3 L 0 F 1 d G 9 S Z W 1 v d m V k Q 2 9 s d W 1 u c z E u e 0 l c d T A w M j d t I E d v b m 5 h I E x h d W d o I F l v d S B S a W d o d C B P d X Q g T 2 Y g T X k g T G l m Z S w 2 M T F 9 J n F 1 b 3 Q 7 L C Z x d W 9 0 O 1 N l Y 3 R p b 2 4 x L 2 Y x X 2 1 h d H J p e F 9 3 L 0 F 1 d G 9 S Z W 1 v d m V k Q 2 9 s d W 1 u c z E u e 0 l c d T A w M j d t I E d v b m 5 h I F N p d C B S a W d o d C B E b 3 d u I G F u Z C B X c m l 0 Z S B N e X N l b G Y g Q S B M Z X R 0 Z X I s N j E y f S Z x d W 9 0 O y w m c X V v d D t T Z W N 0 a W 9 u M S 9 m M V 9 t Y X R y a X h f d y 9 B d X R v U m V t b 3 Z l Z E N v b H V t b n M x L n t J X H U w M D I 3 b S B J b i B U a G U g T W 9 v Z C B G b 3 I g T G 9 2 Z S w 2 M T N 9 J n F 1 b 3 Q 7 L C Z x d W 9 0 O 1 N l Y 3 R p b 2 4 x L 2 Y x X 2 1 h d H J p e F 9 3 L 0 F 1 d G 9 S Z W 1 v d m V k Q 2 9 s d W 1 u c z E u e 0 l c d T A w M j d t I E p 1 c 3 Q g Q S B M d W N r e S B T b y 1 B b m Q t U 2 8 s N j E 0 f S Z x d W 9 0 O y w m c X V v d D t T Z W N 0 a W 9 u M S 9 m M V 9 t Y X R y a X h f d y 9 B d X R v U m V t b 3 Z l Z E N v b H V t b n M x L n t J X H U w M D I 3 b S B P b G Q g R m F z a G l v b m V k L D Y x N X 0 m c X V v d D s s J n F 1 b 3 Q 7 U 2 V j d G l v b j E v Z j F f b W F 0 c m l 4 X 3 c v Q X V 0 b 1 J l b W 9 2 Z W R D b 2 x 1 b W 5 z M S 5 7 S V x 1 M D A y N 2 0 g U H V 0 d G l u Z y B B b G w g T X k g R W d n c y B J b i B P b m U g Q m F z a 2 V 0 L D Y x N n 0 m c X V v d D s s J n F 1 b 3 Q 7 U 2 V j d G l v b j E v Z j F f b W F 0 c m l 4 X 3 c v Q X V 0 b 1 J l b W 9 2 Z W R D b 2 x 1 b W 5 z M S 5 7 S V x 1 M D A y N 2 0 g U 2 l 0 d G l u Z y B P b i B U b 3 A g T 2 Y g V G h l I F d v c m x k L D Y x N 3 0 m c X V v d D s s J n F 1 b 3 Q 7 U 2 V j d G l v b j E v Z j F f b W F 0 c m l 4 X 3 c v Q X V 0 b 1 J l b W 9 2 Z W R D b 2 x 1 b W 5 z M S 5 7 S V x 1 M D A y N 2 0 g V G h y b 3 V n a C B X a X R o I E x v d m U s N j E 4 f S Z x d W 9 0 O y w m c X V v d D t T Z W N 0 a W 9 u M S 9 m M V 9 t Y X R y a X h f d y 9 B d X R v U m V t b 3 Z l Z E N v b H V t b n M x L n t J X H U w M D I 3 d m U g R m 9 1 b m Q g Q S B O Z X c g Q m F i e S w 2 M T l 9 J n F 1 b 3 Q 7 L C Z x d W 9 0 O 1 N l Y 3 R p b 2 4 x L 2 Y x X 2 1 h d H J p e F 9 3 L 0 F 1 d G 9 S Z W 1 v d m V k Q 2 9 s d W 1 u c z E u e 0 l c d T A w M j d 2 Z S B H b 3 Q g Q S B D c n V z a C B P b i B Z b 3 U s N j I w f S Z x d W 9 0 O y w m c X V v d D t T Z W N 0 a W 9 u M S 9 m M V 9 t Y X R y a X h f d y 9 B d X R v U m V t b 3 Z l Z E N v b H V t b n M x L n t J X H U w M D I 3 d m U g R 2 9 0 I E 1 5 I E x v d m U g V G 8 g S 2 V l c C B N Z S B X Y X J t L D Y y M X 0 m c X V v d D s s J n F 1 b 3 Q 7 U 2 V j d G l v b j E v Z j F f b W F 0 c m l 4 X 3 c v Q X V 0 b 1 J l b W 9 2 Z W R D b 2 x 1 b W 5 z M S 5 7 S V x 1 M D A y N 3 Z l I E d v d C B U a G U g V 2 9 y b G Q g T 2 4 g Q S B T d H J p b m c s N j I y f S Z x d W 9 0 O y w m c X V v d D t T Z W N 0 a W 9 u M S 9 m M V 9 t Y X R y a X h f d y 9 B d X R v U m V t b 3 Z l Z E N v b H V t b n M x L n t J X H U w M D I 3 d m U g R 2 9 0 I F l v d S B V b m R l c i B N e S B T a 2 l u L D Y y M 3 0 m c X V v d D s s J n F 1 b 3 Q 7 U 2 V j d G l v b j E v Z j F f b W F 0 c m l 4 X 3 c v Q X V 0 b 1 J l b W 9 2 Z W R D b 2 x 1 b W 5 z M S 5 7 S V x 1 M D A y N 3 Z l I E d y b 3 d u I E F j Y 3 V z d G 9 t Z W Q g V G 8 g S G V y I E Z h Y 2 U s N j I 0 f S Z x d W 9 0 O y w m c X V v d D t T Z W N 0 a W 9 u M S 9 m M V 9 t Y X R y a X h f d y 9 B d X R v U m V t b 3 Z l Z E N v b H V t b n M x L n t J X H U w M D I 3 d m U g S G V h c m Q g V G h h d C B T b 2 5 n I E J l Z m 9 y Z S w 2 M j V 9 J n F 1 b 3 Q 7 L C Z x d W 9 0 O 1 N l Y 3 R p b 2 4 x L 2 Y x X 2 1 h d H J p e F 9 3 L 0 F 1 d G 9 S Z W 1 v d m V k Q 2 9 s d W 1 u c z E u e 0 l c d T A w M j d 2 Z S B O Z X Z l c i B C Z W V u I E l u I E x v d m U g Q m V m b 3 J l L D Y y N n 0 m c X V v d D s s J n F 1 b 3 Q 7 U 2 V j d G l v b j E v Z j F f b W F 0 c m l 4 X 3 c v Q X V 0 b 1 J l b W 9 2 Z W R D b 2 x 1 b W 5 z M S 5 7 S V x 1 M D A y N 3 Z l I F R v b G Q g R X Z l X H U w M D I 3 c n k g T G l 0 d G x l I F N 0 Y X I s N j I 3 f S Z x d W 9 0 O y w m c X V v d D t T Z W N 0 a W 9 u M S 9 m M V 9 t Y X R y a X h f d y 9 B d X R v U m V t b 3 Z l Z E N v b H V t b n M x L n t J Z G x l I E 1 v b W V u d H M s N j I 4 f S Z x d W 9 0 O y w m c X V v d D t T Z W N 0 a W 9 u M S 9 m M V 9 t Y X R y a X h f d y 9 B d X R v U m V t b 3 Z l Z E N v b H V t b n M x L n t J Z i B F d m V y I E k g V 2 9 1 b G Q g T G V h d m U g W W 9 1 L D Y y O X 0 m c X V v d D s s J n F 1 b 3 Q 7 U 2 V j d G l v b j E v Z j F f b W F 0 c m l 4 X 3 c v Q X V 0 b 1 J l b W 9 2 Z W R D b 2 x 1 b W 5 z M S 5 7 S W Y g S S B D b 3 V s Z C B C Z S B X a X R o I F l v d S w 2 M z B 9 J n F 1 b 3 Q 7 L C Z x d W 9 0 O 1 N l Y 3 R p b 2 4 x L 2 Y x X 2 1 h d H J p e F 9 3 L 0 F 1 d G 9 S Z W 1 v d m V k Q 2 9 s d W 1 u c z E u e 0 l m I E k g R G l k b l x 1 M D A y N 3 Q g Q 2 F y Z S w 2 M z F 9 J n F 1 b 3 Q 7 L C Z x d W 9 0 O 1 N l Y 3 R p b 2 4 x L 2 Y x X 2 1 h d H J p e F 9 3 L 0 F 1 d G 9 S Z W 1 v d m V k Q 2 9 s d W 1 u c z E u e 0 l m I E k g S G F k I F l v d S w 2 M z J 9 J n F 1 b 3 Q 7 L C Z x d W 9 0 O 1 N l Y 3 R p b 2 4 x L 2 Y x X 2 1 h d H J p e F 9 3 L 0 F 1 d G 9 S Z W 1 v d m V k Q 2 9 s d W 1 u c z E u e 0 l m I E k g S 2 5 l d y B U a G V u I C h X a G F 0 I E k g S 2 5 v d y B O b 3 c p L D Y z M 3 0 m c X V v d D s s J n F 1 b 3 Q 7 U 2 V j d G l v b j E v Z j F f b W F 0 c m l 4 X 3 c v Q X V 0 b 1 J l b W 9 2 Z W R D b 2 x 1 b W 5 z M S 5 7 S W Y g S S B M b 3 Z l Z C B Z b 3 U s N j M 0 f S Z x d W 9 0 O y w m c X V v d D t T Z W N 0 a W 9 u M S 9 m M V 9 t Y X R y a X h f d y 9 B d X R v U m V t b 3 Z l Z E N v b H V t b n M x L n t J Z i B J I F J 1 b G V k I F R o Z S B X b 3 J s Z C w 2 M z V 9 J n F 1 b 3 Q 7 L C Z x d W 9 0 O 1 N l Y 3 R p b 2 4 x L 2 Y x X 2 1 h d H J p e F 9 3 L 0 F 1 d G 9 S Z W 1 v d m V k Q 2 9 s d W 1 u c z E u e 0 l m I E k g U 2 h v d W x k I E x v c 2 U g W W 9 1 L D Y z N n 0 m c X V v d D s s J n F 1 b 3 Q 7 U 2 V j d G l v b j E v Z j F f b W F 0 c m l 4 X 3 c v Q X V 0 b 1 J l b W 9 2 Z W R D b 2 x 1 b W 5 z M S 5 7 S W Y g S S B X Z X J l I E E g Q m V s b C w 2 M z d 9 J n F 1 b 3 Q 7 L C Z x d W 9 0 O 1 N l Y 3 R p b 2 4 x L 2 Y x X 2 1 h d H J p e F 9 3 L 0 F 1 d G 9 S Z W 1 v d m V k Q 2 9 s d W 1 u c z E u e 0 l m I F R o Z X J l I E l z I F N v b W V v b m U g T G 9 2 Z W x p Z X I s N j M 4 f S Z x d W 9 0 O y w m c X V v d D t T Z W N 0 a W 9 u M S 9 m M V 9 t Y X R y a X h f d y 9 B d X R v U m V t b 3 Z l Z E N v b H V t b n M x L n t J Z i B Z b 3 U g Q 2 9 1 b G Q g U 2 V l I E 1 l I E 5 v d y w 2 M z l 9 J n F 1 b 3 Q 7 L C Z x d W 9 0 O 1 N l Y 3 R p b 2 4 x L 2 Y x X 2 1 h d H J p e F 9 3 L 0 F 1 d G 9 S Z W 1 v d m V k Q 2 9 s d W 1 u c z E u e 0 l m I F l v d S B F d m V y I F N o b 3 V s Z C B M Z W F 2 Z S w 2 N D B 9 J n F 1 b 3 Q 7 L C Z x d W 9 0 O 1 N l Y 3 R p b 2 4 x L 2 Y x X 2 1 h d H J p e F 9 3 L 0 F 1 d G 9 S Z W 1 v d m V k Q 2 9 s d W 1 u c z E u e 0 l m I F l v d S B O Z X Z l c i B D b 2 1 l I F R v I E 1 l I C h J b n V 0 a W w g U G F p c 2 F n Z W 0 p L D Y 0 M X 0 m c X V v d D s s J n F 1 b 3 Q 7 U 2 V j d G l v b j E v Z j F f b W F 0 c m l 4 X 3 c v Q X V 0 b 1 J l b W 9 2 Z W R D b 2 x 1 b W 5 z M S 5 7 S W 1 h Z 2 l u Y X R p b 2 4 s N j Q y f S Z x d W 9 0 O y w m c X V v d D t T Z W N 0 a W 9 u M S 9 m M V 9 t Y X R y a X h f d y 9 B d X R v U m V t b 3 Z l Z E N v b H V t b n M x L n t J b X B y Z X N z a W 9 u c y w 2 N D N 9 J n F 1 b 3 Q 7 L C Z x d W 9 0 O 1 N l Y 3 R p b 2 4 x L 2 Y x X 2 1 h d H J p e F 9 3 L 0 F 1 d G 9 S Z W 1 v d m V k Q 2 9 s d W 1 u c z E u e 0 l u I E E g T G l 0 d G x l I F N w Y W 5 p c 2 g g V G 9 3 b i w 2 N D R 9 J n F 1 b 3 Q 7 L C Z x d W 9 0 O 1 N l Y 3 R p b 2 4 x L 2 Y x X 2 1 h d H J p e F 9 3 L 0 F 1 d G 9 S Z W 1 v d m V k Q 2 9 s d W 1 u c z E u e 0 l u I E E g T W V s b G 9 3 I F R v b m U g K E l u I E E g T W V s b G 9 0 b 2 5 l K S w 2 N D V 9 J n F 1 b 3 Q 7 L C Z x d W 9 0 O 1 N l Y 3 R p b 2 4 x L 2 Y x X 2 1 h d H J p e F 9 3 L 0 F 1 d G 9 S Z W 1 v d m V k Q 2 9 s d W 1 u c z E u e 0 l u I G E g U 2 V u d G l t Z W 5 0 Y W w g T W 9 v Z C w 2 N D Z 9 J n F 1 b 3 Q 7 L C Z x d W 9 0 O 1 N l Y 3 R p b 2 4 x L 2 Y x X 2 1 h d H J p e F 9 3 L 0 F 1 d G 9 S Z W 1 v d m V k Q 2 9 s d W 1 u c z E u e 0 l u I E E g U 2 h h b n R 5 I E l u I E 9 s Z C B T a G F u d H k g V G 9 3 b i w 2 N D d 9 J n F 1 b 3 Q 7 L C Z x d W 9 0 O 1 N l Y 3 R p b 2 4 x L 2 Y x X 2 1 h d H J p e F 9 3 L 0 F 1 d G 9 S Z W 1 v d m V k Q 2 9 s d W 1 u c z E u e 0 l u I E E g U 2 l s Z W 5 0 I F d h e S w 2 N D h 9 J n F 1 b 3 Q 7 L C Z x d W 9 0 O 1 N l Y 3 R p b 2 4 x L 2 Y x X 2 1 h d H J p e F 9 3 L 0 F 1 d G 9 S Z W 1 v d m V k Q 2 9 s d W 1 u c z E u e 0 l u I E h l c i B G Y W 1 p b H k s N j Q 5 f S Z x d W 9 0 O y w m c X V v d D t T Z W N 0 a W 9 u M S 9 m M V 9 t Y X R y a X h f d y 9 B d X R v U m V t b 3 Z l Z E N v b H V t b n M x L n t J b i B M b 3 Z l I E l u I F Z h a W 4 s N j U w f S Z x d W 9 0 O y w m c X V v d D t T Z W N 0 a W 9 u M S 9 m M V 9 t Y X R y a X h f d y 9 B d X R v U m V t b 3 Z l Z E N v b H V t b n M x L n t J b i B Q d X J z d W l 0 I E 9 m I F R o Z S A y N 3 R o I E 1 h b i w 2 N T F 9 J n F 1 b 3 Q 7 L C Z x d W 9 0 O 1 N l Y 3 R p b 2 4 x L 2 Y x X 2 1 h d H J p e F 9 3 L 0 F 1 d G 9 S Z W 1 v d m V k Q 2 9 s d W 1 u c z E u e 0 l u I F R o Z S B D b 2 9 s L C B D b 2 9 s L C B D b 2 9 s I E 9 m I F R o Z S B F d m V u a W 5 n L D Y 1 M n 0 m c X V v d D s s J n F 1 b 3 Q 7 U 2 V j d G l v b j E v Z j F f b W F 0 c m l 4 X 3 c v Q X V 0 b 1 J l b W 9 2 Z W R D b 2 x 1 b W 5 z M S 5 7 S W 4 g V G h l I E 1 p Z G R s Z S B P Z i B B I E t p c 3 M s N j U z f S Z x d W 9 0 O y w m c X V v d D t T Z W N 0 a W 9 u M S 9 m M V 9 t Y X R y a X h f d y 9 B d X R v U m V t b 3 Z l Z E N v b H V t b n M x L n t J b i B U a G U g U 3 R p b G w g T 2 Y g V G h l I E 5 p Z 2 h 0 L D Y 1 N H 0 m c X V v d D s s J n F 1 b 3 Q 7 U 2 V j d G l v b j E v Z j F f b W F 0 c m l 4 X 3 c v Q X V 0 b 1 J l b W 9 2 Z W R D b 2 x 1 b W 5 z M S 5 7 S W 4 g V G h l I F d l Z S B T b W F s b C B I b 3 V y c y B P Z i B U a G U g T W 9 y b m l u Z y w 2 N T V 9 J n F 1 b 3 Q 7 L C Z x d W 9 0 O 1 N l Y 3 R p b 2 4 x L 2 Y x X 2 1 h d H J p e F 9 3 L 0 F 1 d G 9 S Z W 1 v d m V k Q 2 9 s d W 1 u c z E u e 0 l u I F d h b G t l Z C B C d W Q s N j U 2 f S Z x d W 9 0 O y w m c X V v d D t T Z W N 0 a W 9 u M S 9 m M V 9 t Y X R y a X h f d y 9 B d X R v U m V t b 3 Z l Z E N v b H V t b n M x L n t J b i B Z b 3 V y I E 9 3 b i B T d 2 V l d C B X Y X k s N j U 3 f S Z x d W 9 0 O y w m c X V v d D t T Z W N 0 a W 9 u M S 9 m M V 9 t Y X R y a X h f d y 9 B d X R v U m V t b 3 Z l Z E N v b H V t b n M x L n t J b m N l b n R p d m U s N j U 4 f S Z x d W 9 0 O y w m c X V v d D t T Z W N 0 a W 9 u M S 9 m M V 9 t Y X R y a X h f d y 9 B d X R v U m V t b 3 Z l Z E N v b H V t b n M x L n t J b m N o I F d v c m 0 s I F R o Z S w 2 N T l 9 J n F 1 b 3 Q 7 L C Z x d W 9 0 O 1 N l Y 3 R p b 2 4 x L 2 Y x X 2 1 h d H J p e F 9 3 L 0 F 1 d G 9 S Z W 1 v d m V k Q 2 9 s d W 1 u c z E u e 0 l u Z G l h b i B T d W 1 t Z X I s N j Y w f S Z x d W 9 0 O y w m c X V v d D t T Z W N 0 a W 9 u M S 9 m M V 9 t Y X R y a X h f d y 9 B d X R v U m V t b 3 Z l Z E N v b H V t b n M x L n t J b m R p Y W 5 h I C h C Y W N r I E h v b W U g Q W d h a W 4 g S W 4 p L D Y 2 M X 0 m c X V v d D s s J n F 1 b 3 Q 7 U 2 V j d G l v b j E v Z j F f b W F 0 c m l 4 X 3 c v Q X V 0 b 1 J l b W 9 2 Z W R D b 2 x 1 b W 5 z M S 5 7 S W 5 m Y W 5 0 I E V 5 Z X M s N j Y y f S Z x d W 9 0 O y w m c X V v d D t T Z W N 0 a W 9 u M S 9 m M V 9 t Y X R y a X h f d y 9 B d X R v U m V t b 3 Z l Z E N v b H V t b n M x L n t J b m 5 l c i B V c m d l L D Y 2 M 3 0 m c X V v d D s s J n F 1 b 3 Q 7 U 2 V j d G l v b j E v Z j F f b W F 0 c m l 4 X 3 c v Q X V 0 b 1 J l b W 9 2 Z W R D b 2 x 1 b W 5 z M S 5 7 S W 5 0 Z X J w b G F 5 L D Y 2 N H 0 m c X V v d D s s J n F 1 b 3 Q 7 U 2 V j d G l v b j E v Z j F f b W F 0 c m l 4 X 3 c v Q X V 0 b 1 J l b W 9 2 Z W R D b 2 x 1 b W 5 z M S 5 7 S W 5 0 c m V w a W Q g R m 9 4 L C B U a G U s N j Y 1 f S Z x d W 9 0 O y w m c X V v d D t T Z W N 0 a W 9 u M S 9 m M V 9 t Y X R y a X h f d y 9 B d X R v U m V t b 3 Z l Z E N v b H V t b n M x L n t J b n Z p d G F 0 a W 9 u L D Y 2 N n 0 m c X V v d D s s J n F 1 b 3 Q 7 U 2 V j d G l v b j E v Z j F f b W F 0 c m l 4 X 3 c v Q X V 0 b 1 J l b W 9 2 Z W R D b 2 x 1 b W 5 z M S 5 7 S X J p c y w 2 N j d 9 J n F 1 b 3 Q 7 L C Z x d W 9 0 O 1 N l Y 3 R p b 2 4 x L 2 Y x X 2 1 h d H J p e F 9 3 L 0 F 1 d G 9 S Z W 1 v d m V k Q 2 9 s d W 1 u c z E u e 0 l y c m V z a X N 0 Y W J s Z S B Z b 3 U s N j Y 4 f S Z x d W 9 0 O y w m c X V v d D t T Z W N 0 a W 9 u M S 9 m M V 9 t Y X R y a X h f d y 9 B d X R v U m V t b 3 Z l Z E N v b H V t b n M x L n t J c y B U a G F 0 I F N v P y w 2 N j l 9 J n F 1 b 3 Q 7 L C Z x d W 9 0 O 1 N l Y 3 R p b 2 4 x L 2 Y x X 2 1 h d H J p e F 9 3 L 0 F 1 d G 9 S Z W 1 v d m V k Q 2 9 s d W 1 u c z E u e 0 l z I F l v d S B J c y B P c i B J c y B Z b 3 U g Q W l u X H U w M D I 3 d C A o T W F c d T A w M j c g Q m F i e S k s N j c w f S Z x d W 9 0 O y w m c X V v d D t T Z W N 0 a W 9 u M S 9 m M V 9 t Y X R y a X h f d y 9 B d X R v U m V t b 3 Z l Z E N v b H V t b n M x L n t J c 2 Z h a G F u L D Y 3 M X 0 m c X V v d D s s J n F 1 b 3 Q 7 U 2 V j d G l v b j E v Z j F f b W F 0 c m l 4 X 3 c v Q X V 0 b 1 J l b W 9 2 Z W R D b 2 x 1 b W 5 z M S 5 7 S X N s Y W 5 k I E J p c m R p Z S w 2 N z J 9 J n F 1 b 3 Q 7 L C Z x d W 9 0 O 1 N l Y 3 R p b 2 4 x L 2 Y x X 2 1 h d H J p e F 9 3 L 0 F 1 d G 9 S Z W 1 v d m V k Q 2 9 s d W 1 u c z E u e 0 l z b l x 1 M D A y N 3 Q g S X Q g Q S B Q a X R 5 L D Y 3 M 3 0 m c X V v d D s s J n F 1 b 3 Q 7 U 2 V j d G l v b j E v Z j F f b W F 0 c m l 4 X 3 c v Q X V 0 b 1 J l b W 9 2 Z W R D b 2 x 1 b W 5 z M S 5 7 S X N u X H U w M D I 3 d C B J d C B S b 2 1 h b n R p Y z 8 s N j c 0 f S Z x d W 9 0 O y w m c X V v d D t T Z W N 0 a W 9 u M S 9 m M V 9 t Y X R y a X h f d y 9 B d X R v U m V t b 3 Z l Z E N v b H V t b n M x L n t J c 2 5 c d T A w M j d 0 I F R o a X M g Q S B M b 3 Z l b H k g R G F 5 I C h U b y B C Z S B D Y X V n a H Q g S W 4 g V G h l I F J h a W 4 p L D Y 3 N X 0 m c X V v d D s s J n F 1 b 3 Q 7 U 2 V j d G l v b j E v Z j F f b W F 0 c m l 4 X 3 c v Q X V 0 b 1 J l b W 9 2 Z W R D b 2 x 1 b W 5 z M S 5 7 S X N v d G 9 w Z S w 2 N z Z 9 J n F 1 b 3 Q 7 L C Z x d W 9 0 O 1 N l Y 3 R p b 2 4 x L 2 Y x X 2 1 h d H J p e F 9 3 L 0 F 1 d G 9 S Z W 1 v d m V k Q 2 9 s d W 1 u c z E u e 0 l z c m F l b C w 2 N z d 9 J n F 1 b 3 Q 7 L C Z x d W 9 0 O 1 N l Y 3 R p b 2 4 x L 2 Y x X 2 1 h d H J p e F 9 3 L 0 F 1 d G 9 S Z W 1 v d m V k Q 2 9 s d W 1 u c z E u e 0 l 0 I E F p b l x 1 M D A y N 3 Q g T m V j Z X N z Y X J p b H k g U 2 8 s N j c 4 f S Z x d W 9 0 O y w m c X V v d D t T Z W N 0 a W 9 u M S 9 m M V 9 t Y X R y a X h f d y 9 B d X R v U m V t b 3 Z l Z E N v b H V t b n M x L n t J d C B D b 3 V s Z C B I Y X B w Z W 4 g V G 8 g W W 9 1 L D Y 3 O X 0 m c X V v d D s s J n F 1 b 3 Q 7 U 2 V j d G l v b j E v Z j F f b W F 0 c m l 4 X 3 c v Q X V 0 b 1 J l b W 9 2 Z W R D b 2 x 1 b W 5 z M S 5 7 S X Q g R G 9 u X H U w M D I 3 d C B N Z W F u I E E g V G h p b m c s N j g w f S Z x d W 9 0 O y w m c X V v d D t T Z W N 0 a W 9 u M S 9 m M V 9 t Y X R y a X h f d y 9 B d X R v U m V t b 3 Z l Z E N v b H V t b n M x L n t J d C B I Y W Q g V G 8 g Q m U g W W 9 1 L D Y 4 M X 0 m c X V v d D s s J n F 1 b 3 Q 7 U 2 V j d G l v b j E v Z j F f b W F 0 c m l 4 X 3 c v Q X V 0 b 1 J l b W 9 2 Z W R D b 2 x 1 b W 5 z M S 5 7 S X Q g T m V 2 Z X I g R W 5 0 Z X J l Z C B N e S B N a W 5 k L D Y 4 M n 0 m c X V v d D s s J n F 1 b 3 Q 7 U 2 V j d G l v b j E v Z j F f b W F 0 c m l 4 X 3 c v Q X V 0 b 1 J l b W 9 2 Z W R D b 2 x 1 b W 5 z M S 5 7 S X Q g T 2 5 s e S B I Y X B w Z W 5 z I F d o Z W 4 g S S B E Y W 5 j Z S B X a X R o I F l v d S w 2 O D N 9 J n F 1 b 3 Q 7 L C Z x d W 9 0 O 1 N l Y 3 R p b 2 4 x L 2 Y x X 2 1 h d H J p e F 9 3 L 0 F 1 d G 9 S Z W 1 v d m V k Q 2 9 s d W 1 u c z E u e 0 l 0 I F d h c y B T b y B H b 2 9 k I F d o a W x l I E l 0 I E x h c 3 R l Z C w 2 O D R 9 J n F 1 b 3 Q 7 L C Z x d W 9 0 O 1 N l Y 3 R p b 2 4 x L 2 Y x X 2 1 h d H J p e F 9 3 L 0 F 1 d G 9 S Z W 1 v d m V k Q 2 9 s d W 1 u c z E u e 0 l 0 X H U w M D I 3 c y B B I E J p Z y B X a W R l I F d v b m R l c m Z 1 b C B X b 3 J s Z C w 2 O D V 9 J n F 1 b 3 Q 7 L C Z x d W 9 0 O 1 N l Y 3 R p b 2 4 x L 2 Y x X 2 1 h d H J p e F 9 3 L 0 F 1 d G 9 S Z W 1 v d m V k Q 2 9 s d W 1 u c z E u e 0 l 0 X H U w M D I 3 c y B B I E J s d W U g V 2 9 y b G Q s N j g 2 f S Z x d W 9 0 O y w m c X V v d D t T Z W N 0 a W 9 u M S 9 m M V 9 t Y X R y a X h f d y 9 B d X R v U m V t b 3 Z l Z E N v b H V t b n M x L n t J d F x 1 M D A y N 3 M g Q S B E Y W 5 j Z S w 2 O D d 9 J n F 1 b 3 Q 7 L C Z x d W 9 0 O 1 N l Y 3 R p b 2 4 x L 2 Y x X 2 1 h d H J p e F 9 3 L 0 F 1 d G 9 S Z W 1 v d m V k Q 2 9 s d W 1 u c z E u e 0 l 0 X H U w M D I 3 c y B B I E d v b 2 Q g R G F 5 L D Y 4 O H 0 m c X V v d D s s J n F 1 b 3 Q 7 U 2 V j d G l v b j E v Z j F f b W F 0 c m l 4 X 3 c v Q X V 0 b 1 J l b W 9 2 Z W R D b 2 x 1 b W 5 z M S 5 7 S X R c d T A w M j d z I E E g T G 9 2 Z W x 5 I E R h e S B U b 2 R h e S w 2 O D l 9 J n F 1 b 3 Q 7 L C Z x d W 9 0 O 1 N l Y 3 R p b 2 4 x L 2 Y x X 2 1 h d H J p e F 9 3 L 0 F 1 d G 9 S Z W 1 v d m V k Q 2 9 s d W 1 u c z E u e 0 l 0 X H U w M D I 3 c y B B I F J h Z 2 d 5 I F d h b H R 6 L D Y 5 M H 0 m c X V v d D s s J n F 1 b 3 Q 7 U 2 V j d G l v b j E v Z j F f b W F 0 c m l 4 X 3 c v Q X V 0 b 1 J l b W 9 2 Z W R D b 2 x 1 b W 5 z M S 5 7 S X R c d T A w M j d z I E F s b C B S a W d o d C B X a X R o I E 1 l L D Y 5 M X 0 m c X V v d D s s J n F 1 b 3 Q 7 U 2 V j d G l v b j E v Z j F f b W F 0 c m l 4 X 3 c v Q X V 0 b 1 J l b W 9 2 Z W R D b 2 x 1 b W 5 z M S 5 7 S X R c d T A w M j d z I E J l Z W 4 g Q S B M b 2 5 n I E x v b m c g V G l t Z S w 2 O T J 9 J n F 1 b 3 Q 7 L C Z x d W 9 0 O 1 N l Y 3 R p b 2 4 x L 2 Y x X 2 1 h d H J p e F 9 3 L 0 F 1 d G 9 S Z W 1 v d m V k Q 2 9 s d W 1 u c z E u e 0 l 0 X H U w M D I 3 c y B E Z S 1 s b 3 Z l b H k s N j k z f S Z x d W 9 0 O y w m c X V v d D t T Z W N 0 a W 9 u M S 9 m M V 9 t Y X R y a X h f d y 9 B d X R v U m V t b 3 Z l Z E N v b H V t b n M x L n t J d F x 1 M D A y N 3 M g R W F z e S B U b y B S Z W 1 l b W J l c i w 2 O T R 9 J n F 1 b 3 Q 7 L C Z x d W 9 0 O 1 N l Y 3 R p b 2 4 x L 2 Y x X 2 1 h d H J p e F 9 3 L 0 F 1 d G 9 S Z W 1 v d m V k Q 2 9 s d W 1 u c z E u e 0 l 0 X H U w M D I 3 c y B J b X B v c 3 N p Y m x l L D Y 5 N X 0 m c X V v d D s s J n F 1 b 3 Q 7 U 2 V j d G l v b j E v Z j F f b W F 0 c m l 4 X 3 c v Q X V 0 b 1 J l b W 9 2 Z W R D b 2 x 1 b W 5 z M S 5 7 S X R c d T A w M j d z I E p 1 c 3 Q g V G F s a y w 2 O T Z 9 J n F 1 b 3 Q 7 L C Z x d W 9 0 O 1 N l Y 3 R p b 2 4 x L 2 Y x X 2 1 h d H J p e F 9 3 L 0 F 1 d G 9 S Z W 1 v d m V k Q 2 9 s d W 1 u c z E u e 0 l 0 X H U w M D I 3 c y B N Y W d p Y y w 2 O T d 9 J n F 1 b 3 Q 7 L C Z x d W 9 0 O 1 N l Y 3 R p b 2 4 x L 2 Y x X 2 1 h d H J p e F 9 3 L 0 F 1 d G 9 S Z W 1 v d m V k Q 2 9 s d W 1 u c z E u e 0 l 0 X H U w M D I 3 c y B P b m x 5 I G E g U G F w Z X I g T W 9 v b i w 2 O T h 9 J n F 1 b 3 Q 7 L C Z x d W 9 0 O 1 N l Y 3 R p b 2 4 x L 2 Y x X 2 1 h d H J p e F 9 3 L 0 F 1 d G 9 S Z W 1 v d m V k Q 2 9 s d W 1 u c z E u e 0 l 0 X H U w M D I 3 c y B U a G U g V G F s a y B P Z i B U a G U g V G 9 3 b i w 2 O T l 9 J n F 1 b 3 Q 7 L C Z x d W 9 0 O 1 N l Y 3 R p b 2 4 x L 2 Y x X 2 1 h d H J p e F 9 3 L 0 F 1 d G 9 S Z W 1 v d m V k Q 2 9 s d W 1 u c z E u e 0 l 0 X H U w M D I 3 c y B Z b 3 U g T 3 I g T m 8 g T 2 5 l L D c w M H 0 m c X V v d D s s J n F 1 b 3 Q 7 U 2 V j d G l v b j E v Z j F f b W F 0 c m l 4 X 3 c v Q X V 0 b 1 J l b W 9 2 Z W R D b 2 x 1 b W 5 z M S 5 7 S m F j a 2 l l L W l u Z y w 3 M D F 9 J n F 1 b 3 Q 7 L C Z x d W 9 0 O 1 N l Y 3 R p b 2 4 x L 2 Y x X 2 1 h d H J p e F 9 3 L 0 F 1 d G 9 S Z W 1 v d m V k Q 2 9 s d W 1 u c z E u e 0 p h Y 2 8 s N z A y f S Z x d W 9 0 O y w m c X V v d D t T Z W N 0 a W 9 u M S 9 m M V 9 t Y X R y a X h f d y 9 B d X R v U m V t b 3 Z l Z E N v b H V t b n M x L n t K Y W 1 l c y w 3 M D N 9 J n F 1 b 3 Q 7 L C Z x d W 9 0 O 1 N l Y 3 R p b 2 4 x L 2 Y x X 2 1 h d H J p e F 9 3 L 0 F 1 d G 9 S Z W 1 v d m V k Q 2 9 s d W 1 u c z E u e 0 p h e n o g R m 9 s a y w 3 M D R 9 J n F 1 b 3 Q 7 L C Z x d W 9 0 O 1 N l Y 3 R p b 2 4 x L 2 Y x X 2 1 h d H J p e F 9 3 L 0 F 1 d G 9 S Z W 1 v d m V k Q 2 9 s d W 1 u c z E u e 0 p l I E 5 l I F N h a X M g U G F z L D c w N X 0 m c X V v d D s s J n F 1 b 3 Q 7 U 2 V j d G l v b j E v Z j F f b W F 0 c m l 4 X 3 c v Q X V 0 b 1 J l b W 9 2 Z W R D b 2 x 1 b W 5 z M S 5 7 S m V h b m 5 p Z V x 1 M D A y N 3 M g U 2 9 u Z y w 3 M D Z 9 J n F 1 b 3 Q 7 L C Z x d W 9 0 O 1 N l Y 3 R p b 2 4 x L 2 Y x X 2 1 h d H J p e F 9 3 L 0 F 1 d G 9 S Z W 1 v d m V k Q 2 9 s d W 1 u c z E u e 0 p l Y W 5 u a W 5 l L D c w N 3 0 m c X V v d D s s J n F 1 b 3 Q 7 U 2 V j d G l v b j E v Z j F f b W F 0 c m l 4 X 3 c v Q X V 0 b 1 J l b W 9 2 Z W R D b 2 x 1 b W 5 z M S 5 7 S m V l c G V y c y B D c m V l c G V y c y w 3 M D h 9 J n F 1 b 3 Q 7 L C Z x d W 9 0 O 1 N l Y 3 R p b 2 4 x L 2 Y x X 2 1 h d H J p e F 9 3 L 0 F 1 d G 9 S Z W 1 v d m V k Q 2 9 s d W 1 u c z E u e 0 p l c n N l e S B C b 3 V u Y 2 U s N z A 5 f S Z x d W 9 0 O y w m c X V v d D t T Z W N 0 a W 9 u M S 9 m M V 9 t Y X R y a X h f d y 9 B d X R v U m V t b 3 Z l Z E N v b H V t b n M x L n t K a W 5 y a W t p c 2 h h L D c x M H 0 m c X V v d D s s J n F 1 b 3 Q 7 U 2 V j d G l v b j E v Z j F f b W F 0 c m l 4 X 3 c v Q X V 0 b 1 J l b W 9 2 Z W R D b 2 x 1 b W 5 z M S 5 7 S m l 0 d G V y Y n V n I F d h b H R 6 L D c x M X 0 m c X V v d D s s J n F 1 b 3 Q 7 U 2 V j d G l v b j E v Z j F f b W F 0 c m l 4 X 3 c v Q X V 0 b 1 J l b W 9 2 Z W R D b 2 x 1 b W 5 z M S 5 7 S m 9 k e S B H c m l u Z C w g V G h l L D c x M n 0 m c X V v d D s s J n F 1 b 3 Q 7 U 2 V j d G l v b j E v Z j F f b W F 0 c m l 4 X 3 c v Q X V 0 b 1 J l b W 9 2 Z W R D b 2 x 1 b W 5 z M S 5 7 S m 9 r Z X I s I F R o Z S w 3 M T N 9 J n F 1 b 3 Q 7 L C Z x d W 9 0 O 1 N l Y 3 R p b 2 4 x L 2 Y x X 2 1 h d H J p e F 9 3 L 0 F 1 d G 9 S Z W 1 v d m V k Q 2 9 s d W 1 u c z E u e 0 p v c m R 1 L D c x N H 0 m c X V v d D s s J n F 1 b 3 Q 7 U 2 V j d G l v b j E v Z j F f b W F 0 c m l 4 X 3 c v Q X V 0 b 1 J l b W 9 2 Z W R D b 2 x 1 b W 5 z M S 5 7 S m 9 z a H V h L D c x N X 0 m c X V v d D s s J n F 1 b 3 Q 7 U 2 V j d G l v b j E v Z j F f b W F 0 c m l 4 X 3 c v Q X V 0 b 1 J l b W 9 2 Z W R D b 2 x 1 b W 5 z M S 5 7 S m 9 5 I F N w c m l u Z y w 3 M T Z 9 J n F 1 b 3 Q 7 L C Z x d W 9 0 O 1 N l Y 3 R p b 2 4 x L 2 Y x X 2 1 h d H J p e F 9 3 L 0 F 1 d G 9 S Z W 1 v d m V k Q 2 9 s d W 1 u c z E u e 0 p 1 a n U s N z E 3 f S Z x d W 9 0 O y w m c X V v d D t T Z W N 0 a W 9 u M S 9 m M V 9 t Y X R y a X h f d y 9 B d X R v U m V t b 3 Z l Z E N v b H V t b n M x L n t K d W 1 w a W 4 g V 2 l 0 a C B T e W 1 w a G 9 u e S B T a W Q s N z E 4 f S Z x d W 9 0 O y w m c X V v d D t T Z W N 0 a W 9 u M S 9 m M V 9 t Y X R y a X h f d y 9 B d X R v U m V t b 3 Z l Z E N v b H V t b n M x L n t K d X N 0 I E E g R 2 l n b 2 x v L D c x O X 0 m c X V v d D s s J n F 1 b 3 Q 7 U 2 V j d G l v b j E v Z j F f b W F 0 c m l 4 X 3 c v Q X V 0 b 1 J l b W 9 2 Z W R D b 2 x 1 b W 5 z M S 5 7 S n V z d C B B L V N p d H R p b l x 1 M D A y N y B B b m Q g Q S 1 S b 2 N r a W 4 s N z I w f S Z x d W 9 0 O y w m c X V v d D t T Z W N 0 a W 9 u M S 9 m M V 9 t Y X R y a X h f d y 9 B d X R v U m V t b 3 Z l Z E N v b H V t b n M x L n t K d X N 0 I E Z y a W V u Z H M s N z I x f S Z x d W 9 0 O y w m c X V v d D t T Z W N 0 a W 9 u M S 9 m M V 9 t Y X R y a X h f d y 9 B d X R v U m V t b 3 Z l Z E N v b H V t b n M x L n t K d X N 0 I E l u I F R p b W U s N z I y f S Z x d W 9 0 O y w m c X V v d D t T Z W N 0 a W 9 u M S 9 m M V 9 t Y X R y a X h f d y 9 B d X R v U m V t b 3 Z l Z E N v b H V t b n M x L n t K d X N 0 I E l u I F R 1 b m U s N z I z f S Z x d W 9 0 O y w m c X V v d D t T Z W N 0 a W 9 u M S 9 m M V 9 t Y X R y a X h f d y 9 B d X R v U m V t b 3 Z l Z E N v b H V t b n M x L n t K d X N 0 I E 9 u Z S B N b 3 J l I E N o Y W 5 j Z S w 3 M j R 9 J n F 1 b 3 Q 7 L C Z x d W 9 0 O 1 N l Y 3 R p b 2 4 x L 2 Y x X 2 1 h d H J p e F 9 3 L 0 F 1 d G 9 S Z W 1 v d m V k Q 2 9 s d W 1 u c z E u e 0 p 1 c 3 Q g T 2 5 l I E 9 m I F R o b 3 N l I F R o a W 5 n c y w 3 M j V 9 J n F 1 b 3 Q 7 L C Z x d W 9 0 O 1 N l Y 3 R p b 2 4 x L 2 Y x X 2 1 h d H J p e F 9 3 L 0 F 1 d G 9 S Z W 1 v d m V k Q 2 9 s d W 1 u c z E u e 0 p 1 c 3 Q g U 3 F 1 Z W V 6 Z S B N Z S w 3 M j Z 9 J n F 1 b 3 Q 7 L C Z x d W 9 0 O 1 N l Y 3 R p b 2 4 x L 2 Y x X 2 1 h d H J p e F 9 3 L 0 F 1 d G 9 S Z W 1 v d m V k Q 2 9 s d W 1 u c z E u e 0 p 1 c 3 Q g W W 9 1 L C B K d X N 0 I E 1 l L D c y N 3 0 m c X V v d D s s J n F 1 b 3 Q 7 U 2 V j d G l v b j E v Z j F f b W F 0 c m l 4 X 3 c v Q X V 0 b 1 J l b W 9 2 Z W R D b 2 x 1 b W 5 z M S 5 7 S 2 F y e V x 1 M D A y N 3 M g V H J h b m N l L D c y O H 0 m c X V v d D s s J n F 1 b 3 Q 7 U 2 V j d G l v b j E v Z j F f b W F 0 c m l 4 X 3 c v Q X V 0 b 1 J l b W 9 2 Z W R D b 2 x 1 b W 5 z M S 5 7 S 2 F 0 c m l u Y S B C Y W x s Z X J p b m E s N z I 5 f S Z x d W 9 0 O y w m c X V v d D t T Z W N 0 a W 9 u M S 9 m M V 9 t Y X R y a X h f d y 9 B d X R v U m V t b 3 Z l Z E N v b H V t b n M x L n t L Z W V w a W 5 c d T A w M j c g T X l z Z W x m I E Z v c i B Z b 3 U s N z M w f S Z x d W 9 0 O y w m c X V v d D t T Z W N 0 a W 9 u M S 9 m M V 9 t Y X R y a X h f d y 9 B d X R v U m V t b 3 Z l Z E N v b H V t b n M x L n t L a W N r Z X I s I F R o Z S w 3 M z F 9 J n F 1 b 3 Q 7 L C Z x d W 9 0 O 1 N l Y 3 R p b 2 4 x L 2 Y x X 2 1 h d H J p e F 9 3 L 0 F 1 d G 9 S Z W 1 v d m V k Q 2 9 s d W 1 u c z E u e 0 t p Z H M g Q X J l I F B y Z X R 0 e S B Q Z W 9 w b G U s N z M y f S Z x d W 9 0 O y w m c X V v d D t T Z W N 0 a W 9 u M S 9 m M V 9 t Y X R y a X h f d y 9 B d X R v U m V t b 3 Z l Z E N v b H V t b n M x L n t L a W x s Z X I g S m 9 l L D c z M 3 0 m c X V v d D s s J n F 1 b 3 Q 7 U 2 V j d G l v b j E v Z j F f b W F 0 c m l 4 X 3 c v Q X V 0 b 1 J l b W 9 2 Z W R D b 2 x 1 b W 5 z M S 5 7 S 2 x h Y 3 R v d m V l Z H N l Z H N 0 Z W 5 l L D c z N H 0 m c X V v d D s s J n F 1 b 3 Q 7 U 2 V j d G l v b j E v Z j F f b W F 0 c m l 4 X 3 c v Q X V 0 b 1 J l b W 9 2 Z W R D b 2 x 1 b W 5 z M S 5 7 S 2 8 g S 2 8 s N z M 1 f S Z x d W 9 0 O y w m c X V v d D t T Z W N 0 a W 9 u M S 9 m M V 9 t Y X R y a X h f d y 9 B d X R v U m V t b 3 Z l Z E N v b H V t b n M x L n t M L k 8 u V i 5 F L i w 3 M z Z 9 J n F 1 b 3 Q 7 L C Z x d W 9 0 O 1 N l Y 3 R p b 2 4 x L 2 Y x X 2 1 h d H J p e F 9 3 L 0 F 1 d G 9 S Z W 1 v d m V k Q 2 9 s d W 1 u c z E u e 0 x h I E Z p Z X N 0 Y S w 3 M z d 9 J n F 1 b 3 Q 7 L C Z x d W 9 0 O 1 N l Y 3 R p b 2 4 x L 2 Y x X 2 1 h d H J p e F 9 3 L 0 F 1 d G 9 S Z W 1 v d m V k Q 2 9 s d W 1 u c z E u e 0 x h I F Z p Z S B F b i B S b 3 N l L D c z O H 0 m c X V v d D s s J n F 1 b 3 Q 7 U 2 V j d G l v b j E v Z j F f b W F 0 c m l 4 X 3 c v Q X V 0 b 1 J l b W 9 2 Z W R D b 2 x 1 b W 5 z M S 5 7 T G F k a W V z I E l u I E 1 l c m N l Z G V z L D c z O X 0 m c X V v d D s s J n F 1 b 3 Q 7 U 2 V j d G l v b j E v Z j F f b W F 0 c m l 4 X 3 c v Q X V 0 b 1 J l b W 9 2 Z W R D b 2 x 1 b W 5 z M S 5 7 T G F k e S B C a X J k L D c 0 M H 0 m c X V v d D s s J n F 1 b 3 Q 7 U 2 V j d G l v b j E v Z j F f b W F 0 c m l 4 X 3 c v Q X V 0 b 1 J l b W 9 2 Z W R D b 2 x 1 b W 5 z M S 5 7 T G F k e S B p c y B h I F R y Y W 1 w L C B U a G U s N z Q x f S Z x d W 9 0 O y w m c X V v d D t T Z W N 0 a W 9 u M S 9 m M V 9 t Y X R y a X h f d y 9 B d X R v U m V t b 3 Z l Z E N v b H V t b n M x L n t M Y W R 5 I F N p b m d z I F R o Z S B C b H V l c y w 3 N D J 9 J n F 1 b 3 Q 7 L C Z x d W 9 0 O 1 N l Y 3 R p b 2 4 x L 2 Y x X 2 1 h d H J p e F 9 3 L 0 F 1 d G 9 S Z W 1 v d m V k Q 2 9 s d W 1 u c z E u e 0 x h Z H l c d T A w M j d z I E l u I E x v d m U g V 2 l 0 a C B Z b 3 U s I F R o Z S w 3 N D N 9 J n F 1 b 3 Q 7 L C Z x d W 9 0 O 1 N l Y 3 R p b 2 4 x L 2 Y x X 2 1 h d H J p e F 9 3 L 0 F 1 d G 9 S Z W 1 v d m V k Q 2 9 s d W 1 u c z E u e 0 x h a 2 V z L D c 0 N H 0 m c X V v d D s s J n F 1 b 3 Q 7 U 2 V j d G l v b j E v Z j F f b W F 0 c m l 4 X 3 c v Q X V 0 b 1 J l b W 9 2 Z W R D b 2 x 1 b W 5 z M S 5 7 T G F t Z W 5 0 L D c 0 N X 0 m c X V v d D s s J n F 1 b 3 Q 7 U 2 V j d G l v b j E v Z j F f b W F 0 c m l 4 X 3 c v Q X V 0 b 1 J l b W 9 2 Z W R D b 2 x 1 b W 5 z M S 5 7 T G F t c C B J c y B M b 3 c s I F R o Z S w 3 N D Z 9 J n F 1 b 3 Q 7 L C Z x d W 9 0 O 1 N l Y 3 R p b 2 4 x L 2 Y x X 2 1 h d H J p e F 9 3 L 0 F 1 d G 9 S Z W 1 v d m V k Q 2 9 s d W 1 u c z E u e 0 x h c 3 Q g T m l n a H Q g V 2 h l b i B X Z S B X Z X J l I F l v d W 5 n L D c 0 N 3 0 m c X V v d D s s J n F 1 b 3 Q 7 U 2 V j d G l v b j E v Z j F f b W F 0 c m l 4 X 3 c v Q X V 0 b 1 J l b W 9 2 Z W R D b 2 x 1 b W 5 z M S 5 7 T G F z d C B U a W 1 l I E k g U 2 F 3 I F B h c m l z L C B U a G U s N z Q 4 f S Z x d W 9 0 O y w m c X V v d D t T Z W N 0 a W 9 u M S 9 m M V 9 t Y X R y a X h f d y 9 B d X R v U m V t b 3 Z l Z E N v b H V t b n M x L n t M Y X N 0 I F R y Y W l u I E h v b W U s N z Q 5 f S Z x d W 9 0 O y w m c X V v d D t T Z W N 0 a W 9 u M S 9 m M V 9 t Y X R y a X h f d y 9 B d X R v U m V t b 3 Z l Z E N v b H V t b n M x L n t M Y X V y Y S w 3 N T B 9 J n F 1 b 3 Q 7 L C Z x d W 9 0 O 1 N l Y 3 R p b 2 4 x L 2 Y x X 2 1 h d H J p e F 9 3 L 0 F 1 d G 9 S Z W 1 v d m V k Q 2 9 s d W 1 u c z E u e 0 x h d X J p Z S w 3 N T F 9 J n F 1 b 3 Q 7 L C Z x d W 9 0 O 1 N l Y 3 R p b 2 4 x L 2 Y x X 2 1 h d H J p e F 9 3 L 0 F 1 d G 9 S Z W 1 v d m V k Q 2 9 s d W 1 u c z E u e 0 x h e n k g Q W Z 0 Z X J u b 2 9 u L D c 1 M n 0 m c X V v d D s s J n F 1 b 3 Q 7 U 2 V j d G l v b j E v Z j F f b W F 0 c m l 4 X 3 c v Q X V 0 b 1 J l b W 9 2 Z W R D b 2 x 1 b W 5 z M S 5 7 T G F 6 e S B C a X J k L D c 1 M 3 0 m c X V v d D s s J n F 1 b 3 Q 7 U 2 V j d G l v b j E v Z j F f b W F 0 c m l 4 X 3 c v Q X V 0 b 1 J l b W 9 2 Z W R D b 2 x 1 b W 5 z M S 5 7 T G F 6 e S B S a X Z l c i w 3 N T R 9 J n F 1 b 3 Q 7 L C Z x d W 9 0 O 1 N l Y 3 R p b 2 4 x L 2 Y x X 2 1 h d H J p e F 9 3 L 0 F 1 d G 9 S Z W 1 v d m V k Q 2 9 s d W 1 u c z E u e 0 x h e n l i b 2 5 l c y w 3 N T V 9 J n F 1 b 3 Q 7 L C Z x d W 9 0 O 1 N l Y 3 R p b 2 4 x L 2 Y x X 2 1 h d H J p e F 9 3 L 0 F 1 d G 9 S Z W 1 v d m V k Q 2 9 s d W 1 u c z E u e 0 x l Y X Z p b m c s N z U 2 f S Z x d W 9 0 O y w m c X V v d D t T Z W N 0 a W 9 u M S 9 m M V 9 t Y X R y a X h f d y 9 B d X R v U m V t b 3 Z l Z E N v b H V t b n M x L n t M Z W l s Y S w 3 N T d 9 J n F 1 b 3 Q 7 L C Z x d W 9 0 O 1 N l Y 3 R p b 2 4 x L 2 Y x X 2 1 h d H J p e F 9 3 L 0 F 1 d G 9 S Z W 1 v d m V k Q 2 9 s d W 1 u c z E u e 0 x l b m 5 p Z S 1 C a X J k L D c 1 O H 0 m c X V v d D s s J n F 1 b 3 Q 7 U 2 V j d G l v b j E v Z j F f b W F 0 c m l 4 X 3 c v Q X V 0 b 1 J l b W 9 2 Z W R D b 2 x 1 b W 5 z M S 5 7 T G V u b m l l X H U w M D I 3 c y B Q Z W 5 u a W V z L D c 1 O X 0 m c X V v d D s s J n F 1 b 3 Q 7 U 2 V j d G l v b j E v Z j F f b W F 0 c m l 4 X 3 c v Q X V 0 b 1 J l b W 9 2 Z W R D b 2 x 1 b W 5 z M S 5 7 T G V 0 I F R o Z X J l I E J l I E x v d m U s N z Y w f S Z x d W 9 0 O y w m c X V v d D t T Z W N 0 a W 9 u M S 9 m M V 9 t Y X R y a X h f d y 9 B d X R v U m V t b 3 Z l Z E N v b H V t b n M x L n t M Z X Q g V G h l c m U g Q m U g W W 9 1 L D c 2 M X 0 m c X V v d D s s J n F 1 b 3 Q 7 U 2 V j d G l v b j E v Z j F f b W F 0 c m l 4 X 3 c v Q X V 0 b 1 J l b W 9 2 Z W R D b 2 x 1 b W 5 z M S 5 7 T G V 0 X H U w M D I 3 c y B D Y W x s I F R o Z S B X a G 9 s Z S B U a G l u Z y B P Z m Y s N z Y y f S Z x d W 9 0 O y w m c X V v d D t T Z W N 0 a W 9 u M S 9 m M V 9 t Y X R y a X h f d y 9 B d X R v U m V t b 3 Z l Z E N v b H V t b n M x L n t M Z X R c d T A w M j d z I E N h b G w g V G h p c y w 3 N j N 9 J n F 1 b 3 Q 7 L C Z x d W 9 0 O 1 N l Y 3 R p b 2 4 x L 2 Y x X 2 1 h d H J p e F 9 3 L 0 F 1 d G 9 S Z W 1 v d m V k Q 2 9 s d W 1 u c z E u e 0 x l d F x 1 M D A y N 3 M g Q 2 9 v b C B P b m U s N z Y 0 f S Z x d W 9 0 O y w m c X V v d D t T Z W N 0 a W 9 u M S 9 m M V 9 t Y X R y a X h f d y 9 B d X R v U m V t b 3 Z l Z E N v b H V t b n M x L n t M Z X R c d T A w M j d z I E R v I E l 0 I C h M Z X R c d T A w M j d z I E Z h b G w g S W 4 g T G 9 2 Z S k s N z Y 1 f S Z x d W 9 0 O y w m c X V v d D t T Z W N 0 a W 9 u M S 9 m M V 9 t Y X R y a X h f d y 9 B d X R v U m V t b 3 Z l Z E N v b H V t b n M x L n t M Z X R c d T A w M j d z I E Z h Y 2 U g V G h l I E 1 1 c 2 l j I E F u Z C B E Y W 5 j Z S w 3 N j Z 9 J n F 1 b 3 Q 7 L C Z x d W 9 0 O 1 N l Y 3 R p b 2 4 x L 2 Y x X 2 1 h d H J p e F 9 3 L 0 F 1 d G 9 S Z W 1 v d m V k Q 2 9 s d W 1 u c z E u e 0 x l d F x 1 M D A y N 3 M g R m F s b C B J b i B M b 3 Z l L D c 2 N 3 0 m c X V v d D s s J n F 1 b 3 Q 7 U 2 V j d G l v b j E v Z j F f b W F 0 c m l 4 X 3 c v Q X V 0 b 1 J l b W 9 2 Z W R D b 2 x 1 b W 5 z M S 5 7 T G V 0 X H U w M D I 3 c y B H Z X Q g Q X d h e S B G c m 9 t I E l 0 I E F s b C w 3 N j h 9 J n F 1 b 3 Q 7 L C Z x d W 9 0 O 1 N l Y 3 R p b 2 4 x L 2 Y x X 2 1 h d H J p e F 9 3 L 0 F 1 d G 9 S Z W 1 v d m V k Q 2 9 s d W 1 u c z E u e 0 x l d F x 1 M D A y N 3 M g R 2 V 0 I E x v c 3 Q s N z Y 5 f S Z x d W 9 0 O y w m c X V v d D t T Z W N 0 a W 9 u M S 9 m M V 9 t Y X R y a X h f d y 9 B d X R v U m V t b 3 Z l Z E N v b H V t b n M x L n t M a V x 1 M D A y N 2 w g R G F y b G l u Z y w 3 N z B 9 J n F 1 b 3 Q 7 L C Z x d W 9 0 O 1 N l Y 3 R p b 2 4 x L 2 Y x X 2 1 h d H J p e F 9 3 L 0 F 1 d G 9 S Z W 1 v d m V k Q 2 9 s d W 1 u c z E u e 0 x p Y m V y a W E s N z c x f S Z x d W 9 0 O y w m c X V v d D t T Z W N 0 a W 9 u M S 9 m M V 9 t Y X R y a X h f d y 9 B d X R v U m V t b 3 Z l Z E N v b H V t b n M x L n t M a W d o d C B C b H V l L D c 3 M n 0 m c X V v d D s s J n F 1 b 3 Q 7 U 2 V j d G l v b j E v Z j F f b W F 0 c m l 4 X 3 c v Q X V 0 b 1 J l b W 9 2 Z W R D b 2 x 1 b W 5 z M S 5 7 T G l n a W E s N z c z f S Z x d W 9 0 O y w m c X V v d D t T Z W N 0 a W 9 u M S 9 m M V 9 t Y X R y a X h f d y 9 B d X R v U m V t b 3 Z l Z E N v b H V t b n M x L n t M a W t l I E E g T G 9 2 Z X I s N z c 0 f S Z x d W 9 0 O y w m c X V v d D t T Z W N 0 a W 9 u M S 9 m M V 9 t Y X R y a X h f d y 9 B d X R v U m V t b 3 Z l Z E N v b H V t b n M x L n t M a W t l I F N v b W V v b m U g S W 4 g T G 9 2 Z S w 3 N z V 9 J n F 1 b 3 Q 7 L C Z x d W 9 0 O 1 N l Y 3 R p b 2 4 x L 2 Y x X 2 1 h d H J p e F 9 3 L 0 F 1 d G 9 S Z W 1 v d m V k Q 2 9 s d W 1 u c z E u e 0 x p a 2 U g U 2 9 u b n k s N z c 2 f S Z x d W 9 0 O y w m c X V v d D t T Z W N 0 a W 9 u M S 9 m M V 9 t Y X R y a X h f d y 9 B d X R v U m V t b 3 Z l Z E N v b H V t b n M x L n t M a W x 5 I G 9 m I F R o Z S B W Y W x s Z X k s N z c 3 f S Z x d W 9 0 O y w m c X V v d D t T Z W N 0 a W 9 u M S 9 m M V 9 t Y X R y a X h f d y 9 B d X R v U m V t b 3 Z l Z E N v b H V t b n M x L n t M a W 1 i b y w 3 N z h 9 J n F 1 b 3 Q 7 L C Z x d W 9 0 O 1 N l Y 3 R p b 2 4 x L 2 Y x X 2 1 h d H J p e F 9 3 L 0 F 1 d G 9 S Z W 1 v d m V k Q 2 9 s d W 1 u c z E u e 0 x p b W V o b 3 V z Z S B C b H V l c y w 3 N z l 9 J n F 1 b 3 Q 7 L C Z x d W 9 0 O 1 N l Y 3 R p b 2 4 x L 2 Y x X 2 1 h d H J p e F 9 3 L 0 F 1 d G 9 S Z W 1 v d m V k Q 2 9 s d W 1 u c z E u e 0 x p b m U g R m 9 y I E x 5 b 2 5 z L D c 4 M H 0 m c X V v d D s s J n F 1 b 3 Q 7 U 2 V j d G l v b j E v Z j F f b W F 0 c m l 4 X 3 c v Q X V 0 b 1 J l b W 9 2 Z W R D b 2 x 1 b W 5 z M S 5 7 T G l u Z 2 V y I E F 3 a G l s Z S w 3 O D F 9 J n F 1 b 3 Q 7 L C Z x d W 9 0 O 1 N l Y 3 R p b 2 4 x L 2 Y x X 2 1 h d H J p e F 9 3 L 0 F 1 d G 9 S Z W 1 v d m V k Q 2 9 s d W 1 u c z E u e 0 x p d G h h L D c 4 M n 0 m c X V v d D s s J n F 1 b 3 Q 7 U 2 V j d G l v b j E v Z j F f b W F 0 c m l 4 X 3 c v Q X V 0 b 1 J l b W 9 2 Z W R D b 2 x 1 b W 5 z M S 5 7 T G l 0 d G x l I E J c d T A w M j d z I F B v Z W 0 s N z g z f S Z x d W 9 0 O y w m c X V v d D t T Z W N 0 a W 9 u M S 9 m M V 9 t Y X R y a X h f d y 9 B d X R v U m V t b 3 Z l Z E N v b H V t b n M x L n t M a X R 0 b G U g Q m 9 h d C A o T y B C Y X J x d W l u a G 8 p L D c 4 N H 0 m c X V v d D s s J n F 1 b 3 Q 7 U 2 V j d G l v b j E v Z j F f b W F 0 c m l 4 X 3 c v Q X V 0 b 1 J l b W 9 2 Z W R D b 2 x 1 b W 5 z M S 5 7 T G l 0 d G x l I E N o a W N h Z 2 8 g R m l y Z S w 3 O D V 9 J n F 1 b 3 Q 7 L C Z x d W 9 0 O 1 N l Y 3 R p b 2 4 x L 2 Y x X 2 1 h d H J p e F 9 3 L 0 F 1 d G 9 S Z W 1 v d m V k Q 2 9 s d W 1 u c z E u e 0 x p d H R s Z S B E Y W 5 j Z X I s N z g 2 f S Z x d W 9 0 O y w m c X V v d D t T Z W N 0 a W 9 u M S 9 m M V 9 t Y X R y a X h f d y 9 B d X R v U m V t b 3 Z l Z E N v b H V t b n M x L n t M a X R 0 b G U g R 2 l y b C B C b H V l L D c 4 N 3 0 m c X V v d D s s J n F 1 b 3 Q 7 U 2 V j d G l v b j E v Z j F f b W F 0 c m l 4 X 3 c v Q X V 0 b 1 J l b W 9 2 Z W R D b 2 x 1 b W 5 z M S 5 7 T G l 0 d G x l I E 5 p b G V z L D c 4 O H 0 m c X V v d D s s J n F 1 b 3 Q 7 U 2 V j d G l v b j E v Z j F f b W F 0 c m l 4 X 3 c v Q X V 0 b 1 J l b W 9 2 Z W R D b 2 x 1 b W 5 z M S 5 7 T G l 0 d G x l I F B l Y W N l I E l u I E M g R m 9 y I F l v d S w 3 O D l 9 J n F 1 b 3 Q 7 L C Z x d W 9 0 O 1 N l Y 3 R p b 2 4 x L 2 Y x X 2 1 h d H J p e F 9 3 L 0 F 1 d G 9 S Z W 1 v d m V k Q 2 9 s d W 1 u c z E u e 0 x p d H R s Z S B S b 2 9 0 a W U g V G 9 v d G l l L D c 5 M H 0 m c X V v d D s s J n F 1 b 3 Q 7 U 2 V j d G l v b j E v Z j F f b W F 0 c m l 4 X 3 c v Q X V 0 b 1 J l b W 9 2 Z W R D b 2 x 1 b W 5 z M S 5 7 T G l 0 d G x l I F N 1 b m Z s b 3 d l c i w 3 O T F 9 J n F 1 b 3 Q 7 L C Z x d W 9 0 O 1 N l Y 3 R p b 2 4 x L 2 Y x X 2 1 h d H J p e F 9 3 L 0 F 1 d G 9 S Z W 1 v d m V k Q 2 9 s d W 1 u c z E u e 0 x p d H R s Z S B X Y W x 0 e i w 3 O T J 9 J n F 1 b 3 Q 7 L C Z x d W 9 0 O 1 N l Y 3 R p b 2 4 x L 2 Y x X 2 1 h d H J p e F 9 3 L 0 F 1 d G 9 S Z W 1 v d m V k Q 2 9 s d W 1 u c z E u e 0 x p d H R s Z S B X a W x s a W U g T G V h c H M s N z k z f S Z x d W 9 0 O y w m c X V v d D t T Z W N 0 a W 9 u M S 9 m M V 9 t Y X R y a X h f d y 9 B d X R v U m V t b 3 Z l Z E N v b H V t b n M x L n t M a X p h L D c 5 N H 0 m c X V v d D s s J n F 1 b 3 Q 7 U 2 V j d G l v b j E v Z j F f b W F 0 c m l 4 X 3 c v Q X V 0 b 1 J l b W 9 2 Z W R D b 2 x 1 b W 5 z M S 5 7 T G 9 j b 2 1 v d G l v b i w 3 O T V 9 J n F 1 b 3 Q 7 L C Z x d W 9 0 O 1 N l Y 3 R p b 2 4 x L 2 Y x X 2 1 h d H J p e F 9 3 L 0 F 1 d G 9 S Z W 1 v d m V k Q 2 9 s d W 1 u c z E u e 0 x v b m U g S m F j a y A o U G F n Z S A x K S w 3 O T Z 9 J n F 1 b 3 Q 7 L C Z x d W 9 0 O 1 N l Y 3 R p b 2 4 x L 2 Y x X 2 1 h d H J p e F 9 3 L 0 F 1 d G 9 S Z W 1 v d m V k Q 2 9 s d W 1 u c z E u e 0 x v b m U g S m F j a y A o U G F n Z S A y I C 0 g U 2 9 s b 3 M p L D c 5 N 3 0 m c X V v d D s s J n F 1 b 3 Q 7 U 2 V j d G l v b j E v Z j F f b W F 0 c m l 4 X 3 c v Q X V 0 b 1 J l b W 9 2 Z W R D b 2 x 1 b W 5 z M S 5 7 T G 9 u Z W x 5 I E R y Z W F t c y w 3 O T h 9 J n F 1 b 3 Q 7 L C Z x d W 9 0 O 1 N l Y 3 R p b 2 4 x L 2 Y x X 2 1 h d H J p e F 9 3 L 0 F 1 d G 9 S Z W 1 v d m V k Q 2 9 s d W 1 u c z E u e 0 x v b m V s e S B X b 2 1 h b i w 3 O T l 9 J n F 1 b 3 Q 7 L C Z x d W 9 0 O 1 N l Y 3 R p b 2 4 x L 2 Y x X 2 1 h d H J p e F 9 3 L 0 F 1 d G 9 S Z W 1 v d m V k Q 2 9 s d W 1 u c z E u e 0 x v b m V z b 2 1 l I F J v Y W Q s I F R o Z S w 4 M D B 9 J n F 1 b 3 Q 7 L C Z x d W 9 0 O 1 N l Y 3 R p b 2 4 x L 2 Y x X 2 1 h d H J p e F 9 3 L 0 F 1 d G 9 S Z W 1 v d m V k Q 2 9 s d W 1 u c z E u e 0 x v b m c g Q W d v I E F u Z C B G Y X I g Q X d h e S w 4 M D F 9 J n F 1 b 3 Q 7 L C Z x d W 9 0 O 1 N l Y 3 R p b 2 4 x L 2 Y x X 2 1 h d H J p e F 9 3 L 0 F 1 d G 9 S Z W 1 v d m V k Q 2 9 s d W 1 u c z E u e 0 x v b m 5 p Z V x 1 M D A y N 3 M g T G F t Z W 5 0 L D g w M n 0 m c X V v d D s s J n F 1 b 3 Q 7 U 2 V j d G l v b j E v Z j F f b W F 0 c m l 4 X 3 c v Q X V 0 b 1 J l b W 9 2 Z W R D b 2 x 1 b W 5 z M S 5 7 T G 9 v a y B G b 3 I g V G h l I F N p b H Z l c i B M a W 5 p b m c s O D A z f S Z x d W 9 0 O y w m c X V v d D t T Z W N 0 a W 9 u M S 9 m M V 9 t Y X R y a X h f d y 9 B d X R v U m V t b 3 Z l Z E N v b H V t b n M x L n t M b 2 9 r I E 9 m I E x v d m U s I F R o Z S w 4 M D R 9 J n F 1 b 3 Q 7 L C Z x d W 9 0 O 1 N l Y 3 R p b 2 4 x L 2 Y x X 2 1 h d H J p e F 9 3 L 0 F 1 d G 9 S Z W 1 v d m V k Q 2 9 s d W 1 u c z E u e 0 x v b 2 s g V G 8 g V G h l I F J h a W 5 i b 3 c s O D A 1 f S Z x d W 9 0 O y w m c X V v d D t T Z W N 0 a W 9 u M S 9 m M V 9 t Y X R y a X h f d y 9 B d X R v U m V t b 3 Z l Z E N v b H V t b n M x L n t M b 2 9 r I F R v I F R o Z S B T a 3 k s O D A 2 f S Z x d W 9 0 O y w m c X V v d D t T Z W N 0 a W 9 u M S 9 m M V 9 t Y X R y a X h f d y 9 B d X R v U m V t b 3 Z l Z E N v b H V t b n M x L n t M b 2 9 r a W 5 n I F V w L D g w N 3 0 m c X V v d D s s J n F 1 b 3 Q 7 U 2 V j d G l v b j E v Z j F f b W F 0 c m l 4 X 3 c v Q X V 0 b 1 J l b W 9 2 Z W R D b 2 x 1 b W 5 z M S 5 7 T G 9 v c C w g V G h l L D g w O H 0 m c X V v d D s s J n F 1 b 3 Q 7 U 2 V j d G l v b j E v Z j F f b W F 0 c m l 4 X 3 c v Q X V 0 b 1 J l b W 9 2 Z W R D b 2 x 1 b W 5 z M S 5 7 T G 9 z d C w 4 M D l 9 J n F 1 b 3 Q 7 L C Z x d W 9 0 O 1 N l Y 3 R p b 2 4 x L 2 Y x X 2 1 h d H J p e F 9 3 L 0 F 1 d G 9 S Z W 1 v d m V k Q 2 9 s d W 1 u c z E u e 0 x v d H V z I E J s b 3 N z b 2 0 s O D E w f S Z x d W 9 0 O y w m c X V v d D t T Z W N 0 a W 9 u M S 9 m M V 9 t Y X R y a X h f d y 9 B d X R v U m V t b 3 Z l Z E N v b H V t b n M x L n t M b 3 Z l I E Z v c i B T Y W x l L D g x M X 0 m c X V v d D s s J n F 1 b 3 Q 7 U 2 V j d G l v b j E v Z j F f b W F 0 c m l 4 X 3 c v Q X V 0 b 1 J l b W 9 2 Z W R D b 2 x 1 b W 5 z M S 5 7 T G 9 2 Z S B J c y B K d X N 0 I E F y b 3 V u Z C B U a G U g Q 2 9 y b m V y L D g x M n 0 m c X V v d D s s J n F 1 b 3 Q 7 U 2 V j d G l v b j E v Z j F f b W F 0 c m l 4 X 3 c v Q X V 0 b 1 J l b W 9 2 Z W R D b 2 x 1 b W 5 z M S 5 7 T G 9 2 Z S B J c y B U a G U g U 3 d l Z X R l c 3 Q g V G h p b m c s O D E z f S Z x d W 9 0 O y w m c X V v d D t T Z W N 0 a W 9 u M S 9 m M V 9 t Y X R y a X h f d y 9 B d X R v U m V t b 3 Z l Z E N v b H V t b n M x L n t M b 3 Z l I E x l d H R l c n M s O D E 0 f S Z x d W 9 0 O y w m c X V v d D t T Z W N 0 a W 9 u M S 9 m M V 9 t Y X R y a X h f d y 9 B d X R v U m V t b 3 Z l Z E N v b H V t b n M x L n t M b 3 Z l I E 1 l I E 9 y I E x l Y X Z l I E 1 l L D g x N X 0 m c X V v d D s s J n F 1 b 3 Q 7 U 2 V j d G l v b j E v Z j F f b W F 0 c m l 4 X 3 c v Q X V 0 b 1 J l b W 9 2 Z W R D b 2 x 1 b W 5 z M S 5 7 T G 9 2 Z S B O Z X N 0 L C B U a G U s O D E 2 f S Z x d W 9 0 O y w m c X V v d D t T Z W N 0 a W 9 u M S 9 m M V 9 t Y X R y a X h f d y 9 B d X R v U m V t b 3 Z l Z E N v b H V t b n M x L n t M b 3 Z l I F Z p Y n J h d G l v b n M s O D E 3 f S Z x d W 9 0 O y w m c X V v d D t T Z W N 0 a W 9 u M S 9 m M V 9 t Y X R y a X h f d y 9 B d X R v U m V t b 3 Z l Z E N v b H V t b n M x L n t M b 3 Z l I F d h b G t l Z C B J b i w 4 M T h 9 J n F 1 b 3 Q 7 L C Z x d W 9 0 O 1 N l Y 3 R p b 2 4 x L 2 Y x X 2 1 h d H J p e F 9 3 L 0 F 1 d G 9 S Z W 1 v d m V k Q 2 9 s d W 1 u c z E u e 0 x v d m V y L D g x O X 0 m c X V v d D s s J n F 1 b 3 Q 7 U 2 V j d G l v b j E v Z j F f b W F 0 c m l 4 X 3 c v Q X V 0 b 1 J l b W 9 2 Z W R D b 2 x 1 b W 5 z M S 5 7 T G 9 2 Z X I s I E N v b W U g Q m F j a y B U b y B N Z S w 4 M j B 9 J n F 1 b 3 Q 7 L C Z x d W 9 0 O 1 N l Y 3 R p b 2 4 x L 2 Y x X 2 1 h d H J p e F 9 3 L 0 F 1 d G 9 S Z W 1 v d m V k Q 2 9 s d W 1 u c z E u e 0 x 1 Y 2 t 5 I F N v d X R o Z X J u L D g y M X 0 m c X V v d D s s J n F 1 b 3 Q 7 U 2 V j d G l v b j E v Z j F f b W F 0 c m l 4 X 3 c v Q X V 0 b 1 J l b W 9 2 Z W R D b 2 x 1 b W 5 z M S 5 7 T H V s b G F i e S B J b i B S a H l 0 a G 0 s O D I y f S Z x d W 9 0 O y w m c X V v d D t T Z W N 0 a W 9 u M S 9 m M V 9 t Y X R y a X h f d y 9 B d X R v U m V t b 3 Z l Z E N v b H V t b n M x L n t M d W x s Y W J 5 I E 9 m I E J p c m R s Y W 5 k L D g y M 3 0 m c X V v d D s s J n F 1 b 3 Q 7 U 2 V j d G l v b j E v Z j F f b W F 0 c m l 4 X 3 c v Q X V 0 b 1 J l b W 9 2 Z W R D b 2 x 1 b W 5 z M S 5 7 T H V s b G F i e S B P Z i B U a G U g T G V h d m V z L D g y N H 0 m c X V v d D s s J n F 1 b 3 Q 7 U 2 V j d G l v b j E v Z j F f b W F 0 c m l 4 X 3 c v Q X V 0 b 1 J l b W 9 2 Z W R D b 2 x 1 b W 5 z M S 5 7 T H V s d V x 1 M D A y N 3 M g Q m F j a y B J b i B U b 3 d u L D g y N X 0 m c X V v d D s s J n F 1 b 3 Q 7 U 2 V j d G l v b j E v Z j F f b W F 0 c m l 4 X 3 c v Q X V 0 b 1 J l b W 9 2 Z W R D b 2 x 1 b W 5 z M S 5 7 T H V z a C B M a W Z l L D g y N n 0 m c X V v d D s s J n F 1 b 3 Q 7 U 2 V j d G l v b j E v Z j F f b W F 0 c m l 4 X 3 c v Q X V 0 b 1 J l b W 9 2 Z W R D b 2 x 1 b W 5 z M S 5 7 T H l y Z X N 0 b y w 4 M j d 9 J n F 1 b 3 Q 7 L C Z x d W 9 0 O 1 N l Y 3 R p b 2 4 x L 2 Y x X 2 1 h d H J p e F 9 3 L 0 F 1 d G 9 S Z W 1 v d m V k Q 2 9 s d W 1 u c z E u e 0 1 h I E J l b G x l I E h c d T A w R T l s X H U w M E U 4 b m U s O D I 4 f S Z x d W 9 0 O y w m c X V v d D t T Z W N 0 a W 9 u M S 9 m M V 9 t Y X R y a X h f d y 9 B d X R v U m V t b 3 Z l Z E N v b H V t b n M x L n t N Y W N r I F R o Z S B L b m l m Z S w 4 M j l 9 J n F 1 b 3 Q 7 L C Z x d W 9 0 O 1 N l Y 3 R p b 2 4 x L 2 Y x X 2 1 h d H J p e F 9 3 L 0 F 1 d G 9 S Z W 1 v d m V k Q 2 9 s d W 1 u c z E u e 0 1 h a G p v b m c s O D M w f S Z x d W 9 0 O y w m c X V v d D t T Z W N 0 a W 9 u M S 9 m M V 9 t Y X R y a X h f d y 9 B d X R v U m V t b 3 Z l Z E N v b H V t b n M x L n t N Y W l k Z W 4 g V m 9 5 Y W d l L D g z M X 0 m c X V v d D s s J n F 1 b 3 Q 7 U 2 V j d G l v b j E v Z j F f b W F 0 c m l 4 X 3 c v Q X V 0 b 1 J l b W 9 2 Z W R D b 2 x 1 b W 5 z M S 5 7 T W F r Z S B T b 2 1 l b 2 5 l I E h h c H B 5 L D g z M n 0 m c X V v d D s s J n F 1 b 3 Q 7 U 2 V j d G l v b j E v Z j F f b W F 0 c m l 4 X 3 c v Q X V 0 b 1 J l b W 9 2 Z W R D b 2 x 1 b W 5 z M S 5 7 T W F r a W 5 n I F d o b 2 9 w Z W U s O D M z f S Z x d W 9 0 O y w m c X V v d D t T Z W N 0 a W 9 u M S 9 m M V 9 t Y X R y a X h f d y 9 B d X R v U m V t b 3 Z l Z E N v b H V t b n M x L n t N Y W 1 i b y B J b m 4 s O D M 0 f S Z x d W 9 0 O y w m c X V v d D t T Z W N 0 a W 9 u M S 9 m M V 9 t Y X R y a X h f d y 9 B d X R v U m V t b 3 Z l Z E N v b H V t b n M x L n t N Y W 4 g S S B M b 3 Z l L C B U a G U s O D M 1 f S Z x d W 9 0 O y w m c X V v d D t T Z W N 0 a W 9 u M S 9 m M V 9 t Y X R y a X h f d y 9 B d X R v U m V t b 3 Z l Z E N v b H V t b n M x L n t N Y W 4 g V G h h d C B H b 3 Q g Q X d h e S w g V G h l L D g z N n 0 m c X V v d D s s J n F 1 b 3 Q 7 U 2 V j d G l v b j E v Z j F f b W F 0 c m l 4 X 3 c v Q X V 0 b 1 J l b W 9 2 Z W R D b 2 x 1 b W 5 z M S 5 7 T W F u a G E g R G U g Q 2 F y b m F 2 Y W w g K E J s Y W N r I E 9 y c G h l d X M p L D g z N 3 0 m c X V v d D s s J n F 1 b 3 Q 7 U 2 V j d G l v b j E v Z j F f b W F 0 c m l 4 X 3 c v Q X V 0 b 1 J l b W 9 2 Z W R D b 2 x 1 b W 5 z M S 5 7 T W F u a G F 0 d G F u L D g z O H 0 m c X V v d D s s J n F 1 b 3 Q 7 U 2 V j d G l v b j E v Z j F f b W F 0 c m l 4 X 3 c v Q X V 0 b 1 J l b W 9 2 Z W R D b 2 x 1 b W 5 z M S 5 7 T W F u b 2 l y I E R l I E 1 l c y B S X H U w M E V B d m V z I C h E a m F u Z 2 9 c d T A w M j d z I E N h c 3 R s Z S k s O D M 5 f S Z x d W 9 0 O y w m c X V v d D t T Z W N 0 a W 9 u M S 9 m M V 9 t Y X R y a X h f d y 9 B d X R v U m V t b 3 Z l Z E N v b H V t b n M x L n t N Y W 5 0 Z W N h L D g 0 M H 0 m c X V v d D s s J n F 1 b 3 Q 7 U 2 V j d G l v b j E v Z j F f b W F 0 c m l 4 X 3 c v Q X V 0 b 1 J l b W 9 2 Z W R D b 2 x 1 b W 5 z M S 5 7 T W F y d G h h X H U w M D I 3 c y B Q c m l 6 Z S w 4 N D F 9 J n F 1 b 3 Q 7 L C Z x d W 9 0 O 1 N l Y 3 R p b 2 4 x L 2 Y x X 2 1 h d H J p e F 9 3 L 0 F 1 d G 9 S Z W 1 v d m V k Q 2 9 s d W 1 u c z E u e 0 1 h c y B R d W U g T m F k Y S w 4 N D J 9 J n F 1 b 3 Q 7 L C Z x d W 9 0 O 1 N l Y 3 R p b 2 4 x L 2 Y x X 2 1 h d H J p e F 9 3 L 0 F 1 d G 9 S Z W 1 v d m V k Q 2 9 s d W 1 u c z E u e 0 1 h c 3 F 1 Z X J h Z G U g S X M g T 3 Z l c i w g V G h l L D g 0 M 3 0 m c X V v d D s s J n F 1 b 3 Q 7 U 2 V j d G l v b j E v Z j F f b W F 0 c m l 4 X 3 c v Q X V 0 b 1 J l b W 9 2 Z W R D b 2 x 1 b W 5 z M S 5 7 T W F 5 Y m U g S S B T a G 9 1 b G Q g Q 2 h h b m d l I E 1 5 I F d h e X M s O D Q 0 f S Z x d W 9 0 O y w m c X V v d D t T Z W N 0 a W 9 u M S 9 m M V 9 t Y X R y a X h f d y 9 B d X R v U m V t b 3 Z l Z E N v b H V t b n M x L n t N Y X l i Z S B T Z X B 0 Z W 1 i Z X I s O D Q 1 f S Z x d W 9 0 O y w m c X V v d D t T Z W N 0 a W 9 u M S 9 m M V 9 t Y X R y a X h f d y 9 B d X R v U m V t b 3 Z l Z E N v b H V t b n M x L n t N Y X p l L C B U a G U s O D Q 2 f S Z x d W 9 0 O y w m c X V v d D t T Z W N 0 a W 9 u M S 9 m M V 9 t Y X R y a X h f d y 9 B d X R v U m V t b 3 Z l Z E N v b H V t b n M x L n t N Y y B K b 2 x 0 L D g 0 N 3 0 m c X V v d D s s J n F 1 b 3 Q 7 U 2 V j d G l v b j E v Z j F f b W F 0 c m l 4 X 3 c v Q X V 0 b 1 J l b W 9 2 Z W R D b 2 x 1 b W 5 z M S 5 7 T W V h b i B U b y B N Z S w 4 N D h 9 J n F 1 b 3 Q 7 L C Z x d W 9 0 O 1 N l Y 3 R p b 2 4 x L 2 Y x X 2 1 h d H J p e F 9 3 L 0 F 1 d G 9 S Z W 1 v d m V k Q 2 9 s d W 1 u c z E u e 0 1 l Y W 5 p b m c g T 2 Y g V G h l I E J s d W V z L C B U a G U s O D Q 5 f S Z x d W 9 0 O y w m c X V v d D t T Z W N 0 a W 9 u M S 9 m M V 9 t Y X R y a X h f d y 9 B d X R v U m V t b 3 Z l Z E N v b H V t b n M x L n t N Z W R p d G F 0 a W 9 u L D g 1 M H 0 m c X V v d D s s J n F 1 b 3 Q 7 U 2 V j d G l v b j E v Z j F f b W F 0 c m l 4 X 3 c v Q X V 0 b 1 J l b W 9 2 Z W R D b 2 x 1 b W 5 z M S 5 7 T W V t b 3 J p Z X M g T 2 Y g V G 9 t b 3 J y b 3 c s O D U x f S Z x d W 9 0 O y w m c X V v d D t T Z W N 0 a W 9 u M S 9 m M V 9 t Y X R y a X h f d y 9 B d X R v U m V t b 3 Z l Z E N v b H V t b n M x L n t N Z W 1 v c m l l c y B P Z i B Z b 3 U s O D U y f S Z x d W 9 0 O y w m c X V v d D t T Z W N 0 a W 9 u M S 9 m M V 9 t Y X R y a X h f d y 9 B d X R v U m V t b 3 Z l Z E N v b H V t b n M x L n t N Z X J j e S B N Z X J j e S B N Z X J j e S w 4 N T N 9 J n F 1 b 3 Q 7 L C Z x d W 9 0 O 1 N l Y 3 R p b 2 4 x L 2 Y x X 2 1 h d H J p e F 9 3 L 0 F 1 d G 9 S Z W 1 v d m V k Q 2 9 s d W 1 u c z E u e 0 1 p Z G 5 p Z 2 h 0 I E J s d W U s O D U 0 f S Z x d W 9 0 O y w m c X V v d D t T Z W N 0 a W 9 u M S 9 m M V 9 t Y X R y a X h f d y 9 B d X R v U m V t b 3 Z l Z E N v b H V t b n M x L n t N a W R u a W d o d C B N b 2 9 k L D g 1 N X 0 m c X V v d D s s J n F 1 b 3 Q 7 U 2 V j d G l v b j E v Z j F f b W F 0 c m l 4 X 3 c v Q X V 0 b 1 J l b W 9 2 Z W R D b 2 x 1 b W 5 z M S 5 7 T W l k b m l n a H Q g U 3 V u L D g 1 N n 0 m c X V v d D s s J n F 1 b 3 Q 7 U 2 V j d G l v b j E v Z j F f b W F 0 c m l 4 X 3 c v Q X V 0 b 1 J l b W 9 2 Z W R D b 2 x 1 b W 5 z M S 5 7 T W l k b m l n a H Q g V m 9 5 Y W d l L D g 1 N 3 0 m c X V v d D s s J n F 1 b 3 Q 7 U 2 V j d G l v b j E v Z j F f b W F 0 c m l 4 X 3 c v Q X V 0 b 1 J l b W 9 2 Z W R D b 2 x 1 b W 5 z M S 5 7 T W l s Y W 5 v L D g 1 O H 0 m c X V v d D s s J n F 1 b 3 Q 7 U 2 V j d G l v b j E v Z j F f b W F 0 c m l 4 X 3 c v Q X V 0 b 1 J l b W 9 2 Z W R D b 2 x 1 b W 5 z M S 5 7 T W l s Z X M g Q W h l Y W Q s O D U 5 f S Z x d W 9 0 O y w m c X V v d D t T Z W N 0 a W 9 u M S 9 m M V 9 t Y X R y a X h f d y 9 B d X R v U m V t b 3 Z l Z E N v b H V t b n M x L n t N a W x l c 3 R v b m V z I C h O Z X c p L D g 2 M H 0 m c X V v d D s s J n F 1 b 3 Q 7 U 2 V j d G l v b j E v Z j F f b W F 0 c m l 4 X 3 c v Q X V 0 b 1 J l b W 9 2 Z W R D b 2 x 1 b W 5 z M S 5 7 T W l s Z X N 0 b 2 5 l c y A o T 2 x k K S w 4 N j F 9 J n F 1 b 3 Q 7 L C Z x d W 9 0 O 1 N l Y 3 R p b 2 4 x L 2 Y x X 2 1 h d H J p e F 9 3 L 0 F 1 d G 9 S Z W 1 v d m V k Q 2 9 s d W 1 u c z E u e 0 1 p b W k s O D Y y f S Z x d W 9 0 O y w m c X V v d D t T Z W N 0 a W 9 u M S 9 m M V 9 t Y X R y a X h f d y 9 B d X R v U m V t b 3 Z l Z E N v b H V t b n M x L n t N a W 1 v c 2 E s O D Y z f S Z x d W 9 0 O y w m c X V v d D t T Z W N 0 a W 9 u M S 9 m M V 9 t Y X R y a X h f d y 9 B d X R v U m V t b 3 Z l Z E N v b H V t b n M x L n t N a W 5 v Y X Q s O D Y 0 f S Z x d W 9 0 O y w m c X V v d D t T Z W N 0 a W 9 u M S 9 m M V 9 t Y X R y a X h f d y 9 B d X R v U m V t b 3 Z l Z E N v b H V t b n M x L n t N a W 5 v c i B C b H V l c y w 4 N j V 9 J n F 1 b 3 Q 7 L C Z x d W 9 0 O 1 N l Y 3 R p b 2 4 x L 2 Y x X 2 1 h d H J p e F 9 3 L 0 F 1 d G 9 S Z W 1 v d m V k Q 2 9 s d W 1 u c z E u e 0 1 p b m 9 y I E 1 p c 2 h h c C w 4 N j Z 9 J n F 1 b 3 Q 7 L C Z x d W 9 0 O 1 N l Y 3 R p b 2 4 x L 2 Y x X 2 1 h d H J p e F 9 3 L 0 F 1 d G 9 S Z W 1 v d m V k Q 2 9 s d W 1 u c z E u e 0 1 p b m 9 y I E 1 v b 2 Q s O D Y 3 f S Z x d W 9 0 O y w m c X V v d D t T Z W N 0 a W 9 u M S 9 m M V 9 t Y X R y a X h f d y 9 B d X R v U m V t b 3 Z l Z E N v b H V t b n M x L n t N a W 5 v c i B T d H J h a W 4 s O D Y 4 f S Z x d W 9 0 O y w m c X V v d D t T Z W N 0 a W 9 u M S 9 m M V 9 t Y X R y a X h f d y 9 B d X R v U m V t b 3 Z l Z E N v b H V t b n M x L n t N a W 5 v c m l 0 e S w 4 N j l 9 J n F 1 b 3 Q 7 L C Z x d W 9 0 O 1 N l Y 3 R p b 2 4 x L 2 Y x X 2 1 h d H J p e F 9 3 L 0 F 1 d G 9 S Z W 1 v d m V k Q 2 9 s d W 1 u c z E u e 0 1 p b n V h b m 8 g K F N p e C B F a W d o d C k s O D c w f S Z x d W 9 0 O y w m c X V v d D t T Z W N 0 a W 9 u M S 9 m M V 9 t Y X R y a X h f d y 9 B d X R v U m V t b 3 Z l Z E N v b H V t b n M x L n t N a X J y b 3 I s I E 1 p c n J v c i w 4 N z F 9 J n F 1 b 3 Q 7 L C Z x d W 9 0 O 1 N l Y 3 R p b 2 4 x L 2 Y x X 2 1 h d H J p e F 9 3 L 0 F 1 d G 9 S Z W 1 v d m V k Q 2 9 s d W 1 u c z E u e 0 1 p c 3 R l c m l v c 2 8 s O D c y f S Z x d W 9 0 O y w m c X V v d D t T Z W N 0 a W 9 u M S 9 m M V 9 t Y X R y a X h f d y 9 B d X R v U m V t b 3 Z l Z E N v b H V t b n M x L n t N a X N 0 e S w 4 N z N 9 J n F 1 b 3 Q 7 L C Z x d W 9 0 O 1 N l Y 3 R p b 2 4 x L 2 Y x X 2 1 h d H J p e F 9 3 L 0 F 1 d G 9 S Z W 1 v d m V k Q 2 9 s d W 1 u c z E u e 0 1 p e W F r b y w 4 N z R 9 J n F 1 b 3 Q 7 L C Z x d W 9 0 O 1 N l Y 3 R p b 2 4 x L 2 Y x X 2 1 h d H J p e F 9 3 L 0 F 1 d G 9 S Z W 1 v d m V k Q 2 9 s d W 1 u c z E u e 0 1 v Y W 5 p b l x 1 M D A y N y w 4 N z V 9 J n F 1 b 3 Q 7 L C Z x d W 9 0 O 1 N l Y 3 R p b 2 4 x L 2 Y x X 2 1 h d H J p e F 9 3 L 0 F 1 d G 9 S Z W 1 v d m V k Q 2 9 s d W 1 u c z E u e 0 1 v b W V u d F x 1 M D A y N 3 M g T m 9 0 a W N l L D g 3 N n 0 m c X V v d D s s J n F 1 b 3 Q 7 U 2 V j d G l v b j E v Z j F f b W F 0 c m l 4 X 3 c v Q X V 0 b 1 J l b W 9 2 Z W R D b 2 x 1 b W 5 z M S 5 7 T W 9 t Z W 5 0 c y B U b y B S Z W 1 l b W J l c i w 4 N z d 9 J n F 1 b 3 Q 7 L C Z x d W 9 0 O 1 N l Y 3 R p b 2 4 x L 2 Y x X 2 1 h d H J p e F 9 3 L 0 F 1 d G 9 S Z W 1 v d m V k Q 2 9 s d W 1 u c z E u e 0 1 v b m E g T G l z Y S w 4 N z h 9 J n F 1 b 3 Q 7 L C Z x d W 9 0 O 1 N l Y 3 R p b 2 4 x L 2 Y x X 2 1 h d H J p e F 9 3 L 0 F 1 d G 9 S Z W 1 v d m V k Q 2 9 s d W 1 u c z E u e 0 1 v b m t c d T A w M j d z I E R y Z W F t L D g 3 O X 0 m c X V v d D s s J n F 1 b 3 Q 7 U 2 V j d G l v b j E v Z j F f b W F 0 c m l 4 X 3 c v Q X V 0 b 1 J l b W 9 2 Z W R D b 2 x 1 b W 5 z M S 5 7 T W 9 u a 1 x 1 M D A y N 3 M g T W 9 v Z C w 4 O D B 9 J n F 1 b 3 Q 7 L C Z x d W 9 0 O 1 N l Y 3 R p b 2 4 x L 2 Y x X 2 1 h d H J p e F 9 3 L 0 F 1 d G 9 S Z W 1 v d m V k Q 2 9 s d W 1 u c z E u e 0 1 v b 2 Q g S W 5 k a W d v L D g 4 M X 0 m c X V v d D s s J n F 1 b 3 Q 7 U 2 V j d G l v b j E v Z j F f b W F 0 c m l 4 X 3 c v Q X V 0 b 1 J l b W 9 2 Z W R D b 2 x 1 b W 5 z M S 5 7 T W 9 v b i B B b G x l e S w 4 O D J 9 J n F 1 b 3 Q 7 L C Z x d W 9 0 O 1 N l Y 3 R p b 2 4 x L 2 Y x X 2 1 h d H J p e F 9 3 L 0 F 1 d G 9 S Z W 1 v d m V k Q 2 9 s d W 1 u c z E u e 0 1 v b 2 4 g Q W 5 k I F N h b m Q s O D g z f S Z x d W 9 0 O y w m c X V v d D t T Z W N 0 a W 9 u M S 9 m M V 9 t Y X R y a X h f d y 9 B d X R v U m V t b 3 Z l Z E N v b H V t b n M x L n t N b 2 9 u I E 1 p c 3 Q s O D g 0 f S Z x d W 9 0 O y w m c X V v d D t T Z W N 0 a W 9 u M S 9 m M V 9 t Y X R y a X h f d y 9 B d X R v U m V t b 3 Z l Z E N v b H V t b n M x L n t N b 2 9 u I F J h e X M s O D g 1 f S Z x d W 9 0 O y w m c X V v d D t T Z W N 0 a W 9 u M S 9 m M V 9 t Y X R y a X h f d y 9 B d X R v U m V t b 3 Z l Z E N v b H V t b n M x L n t N b 2 9 u I F J p d m V y L D g 4 N n 0 m c X V v d D s s J n F 1 b 3 Q 7 U 2 V j d G l v b j E v Z j F f b W F 0 c m l 4 X 3 c v Q X V 0 b 1 J l b W 9 2 Z W R D b 2 x 1 b W 5 z M S 5 7 T W 9 v b m N o a W x k L D g 4 N 3 0 m c X V v d D s s J n F 1 b 3 Q 7 U 2 V j d G l v b j E v Z j F f b W F 0 c m l 4 X 3 c v Q X V 0 b 1 J l b W 9 2 Z W R D b 2 x 1 b W 5 z M S 5 7 T W 9 v b m R h b m N l L D g 4 O H 0 m c X V v d D s s J n F 1 b 3 Q 7 U 2 V j d G l v b j E v Z j F f b W F 0 c m l 4 X 3 c v Q X V 0 b 1 J l b W 9 2 Z W R D b 2 x 1 b W 5 z M S 5 7 T W 9 v b m d s b 3 c s O D g 5 f S Z x d W 9 0 O y w m c X V v d D t T Z W N 0 a W 9 u M S 9 m M V 9 t Y X R y a X h f d y 9 B d X R v U m V t b 3 Z l Z E N v b H V t b n M x L n t N b 2 9 u b G l n a H Q g Q m V j b 2 1 l c y B Z b 3 U s O D k w f S Z x d W 9 0 O y w m c X V v d D t T Z W N 0 a W 9 u M S 9 m M V 9 t Y X R y a X h f d y 9 B d X R v U m V t b 3 Z l Z E N v b H V t b n M x L n t N b 2 9 u b G l n a H Q g S W 4 g V m V y b W 9 u d C w 4 O T F 9 J n F 1 b 3 Q 7 L C Z x d W 9 0 O 1 N l Y 3 R p b 2 4 x L 2 Y x X 2 1 h d H J p e F 9 3 L 0 F 1 d G 9 S Z W 1 v d m V k Q 2 9 s d W 1 u c z E u e 0 1 v b 2 5 s a W d o d C B T Y X Z p b m c g V G l t Z S w 4 O T J 9 J n F 1 b 3 Q 7 L C Z x d W 9 0 O 1 N l Y 3 R p b 2 4 x L 2 Y x X 2 1 h d H J p e F 9 3 L 0 F 1 d G 9 S Z W 1 v d m V k Q 2 9 s d W 1 u c z E u e 0 1 v b 2 5 s a W d o d C B T Z X J l b m F k Z S w 4 O T N 9 J n F 1 b 3 Q 7 L C Z x d W 9 0 O 1 N l Y 3 R p b 2 4 x L 2 Y x X 2 1 h d H J p e F 9 3 L 0 F 1 d G 9 S Z W 1 v d m V k Q 2 9 s d W 1 u c z E u e 0 1 v b 2 5 0 c m F u Z S w g V G h l L D g 5 N H 0 m c X V v d D s s J n F 1 b 3 Q 7 U 2 V j d G l v b j E v Z j F f b W F 0 c m l 4 X 3 c v Q X V 0 b 1 J l b W 9 2 Z W R D b 2 x 1 b W 5 z M S 5 7 T W 9 v c 2 U g V G h l I E 1 v b 2 N o Z S w 4 O T V 9 J n F 1 b 3 Q 7 L C Z x d W 9 0 O 1 N l Y 3 R p b 2 4 x L 2 Y x X 2 1 h d H J p e F 9 3 L 0 F 1 d G 9 S Z W 1 v d m V k Q 2 9 s d W 1 u c z E u e 0 1 v c m U g S S B T Z W U g W W 9 1 L C B U a G U s O D k 2 f S Z x d W 9 0 O y w m c X V v d D t T Z W N 0 a W 9 u M S 9 m M V 9 t Y X R y a X h f d y 9 B d X R v U m V t b 3 Z l Z E N v b H V t b n M x L n t N b 3 J l I F R o Y W 4 g W W 9 1 I E t u b 3 c s O D k 3 f S Z x d W 9 0 O y w m c X V v d D t T Z W N 0 a W 9 u M S 9 m M V 9 t Y X R y a X h f d y 9 B d X R v U m V t b 3 Z l Z E N v b H V t b n M x L n t N b 3 J n Y W 4 g V G h l I F B p c m F 0 Z S w 4 O T h 9 J n F 1 b 3 Q 7 L C Z x d W 9 0 O 1 N l Y 3 R p b 2 4 x L 2 Y x X 2 1 h d H J p e F 9 3 L 0 F 1 d G 9 S Z W 1 v d m V k Q 2 9 s d W 1 u c z E u e 0 1 v c m 5 p b m c s O D k 5 f S Z x d W 9 0 O y w m c X V v d D t T Z W N 0 a W 9 u M S 9 m M V 9 t Y X R y a X h f d y 9 B d X R v U m V t b 3 Z l Z E N v b H V t b n M x L n t N b 3 N 0 I E J l Y X V 0 a W Z 1 b C B H a X J s I E l u I F R o Z S B X b 3 J s Z C w g V G h l L D k w M H 0 m c X V v d D s s J n F 1 b 3 Q 7 U 2 V j d G l v b j E v Z j F f b W F 0 c m l 4 X 3 c v Q X V 0 b 1 J l b W 9 2 Z W R D b 2 x 1 b W 5 z M S 5 7 T W 9 0 Z W 4 g U 3 d p b m c s O T A x f S Z x d W 9 0 O y w m c X V v d D t T Z W N 0 a W 9 u M S 9 m M V 9 t Y X R y a X h f d y 9 B d X R v U m V t b 3 Z l Z E N v b H V t b n M x L n t N b 3 V u d G F p b i B H c m V l b m V y e S w 5 M D J 9 J n F 1 b 3 Q 7 L C Z x d W 9 0 O 1 N l Y 3 R p b 2 4 x L 2 Y x X 2 1 h d H J p e F 9 3 L 0 F 1 d G 9 S Z W 1 v d m V k Q 2 9 s d W 1 u c z E u e 0 1 v d m U s O T A z f S Z x d W 9 0 O y w m c X V v d D t T Z W N 0 a W 9 u M S 9 m M V 9 t Y X R y a X h f d y 9 B d X R v U m V t b 3 Z l Z E N v b H V t b n M x L n t N c i 4 g R G F 5 L D k w N H 0 m c X V v d D s s J n F 1 b 3 Q 7 U 2 V j d G l v b j E v Z j F f b W F 0 c m l 4 X 3 c v Q X V 0 b 1 J l b W 9 2 Z W R D b 2 x 1 b W 5 z M S 5 7 T X I u I F A u Q y 4 s O T A 1 f S Z x d W 9 0 O y w m c X V v d D t T Z W N 0 a W 9 u M S 9 m M V 9 t Y X R y a X h f d y 9 B d X R v U m V t b 3 Z l Z E N v b H V t b n M x L n t N e S B C Y W J 5 I E p 1 c 3 Q g Q 2 F y Z X M g R m 9 y I E 1 l L D k w N n 0 m c X V v d D s s J n F 1 b 3 Q 7 U 2 V j d G l v b j E v Z j F f b W F 0 c m l 4 X 3 c v Q X V 0 b 1 J l b W 9 2 Z W R D b 2 x 1 b W 5 z M S 5 7 T X k g Q n V k Z H k s O T A 3 f S Z x d W 9 0 O y w m c X V v d D t T Z W N 0 a W 9 u M S 9 m M V 9 t Y X R y a X h f d y 9 B d X R v U m V t b 3 Z l Z E N v b H V t b n M x L n t N e S B G Y X Z v c m l 0 Z S B U a G l u Z 3 M s O T A 4 f S Z x d W 9 0 O y w m c X V v d D t T Z W N 0 a W 9 u M S 9 m M V 9 t Y X R y a X h f d y 9 B d X R v U m V t b 3 Z l Z E N v b H V t b n M x L n t N e S B G b 2 9 s a X N o I E h l Y X J 0 L D k w O X 0 m c X V v d D s s J n F 1 b 3 Q 7 U 2 V j d G l v b j E v Z j F f b W F 0 c m l 4 X 3 c v Q X V 0 b 1 J l b W 9 2 Z W R D b 2 x 1 b W 5 z M S 5 7 T X k g R n V u b n k g V m F s Z W 5 0 a W 5 l L D k x M H 0 m c X V v d D s s J n F 1 b 3 Q 7 U 2 V j d G l v b j E v Z j F f b W F 0 c m l 4 X 3 c v Q X V 0 b 1 J l b W 9 2 Z W R D b 2 x 1 b W 5 z M S 5 7 T X k g S G V h c n Q g Q m V s b 2 5 n c y B U b y B E Y W R k e S w 5 M T F 9 J n F 1 b 3 Q 7 L C Z x d W 9 0 O 1 N l Y 3 R p b 2 4 x L 2 Y x X 2 1 h d H J p e F 9 3 L 0 F 1 d G 9 S Z W 1 v d m V k Q 2 9 s d W 1 u c z E u e 0 1 5 I E h l Y X J 0 I F N 0 b 2 9 k I F N 0 a W x s L D k x M n 0 m c X V v d D s s J n F 1 b 3 Q 7 U 2 V j d G l v b j E v Z j F f b W F 0 c m l 4 X 3 c v Q X V 0 b 1 J l b W 9 2 Z W R D b 2 x 1 b W 5 z M S 5 7 T X k g S W R l Y W w s O T E z f S Z x d W 9 0 O y w m c X V v d D t T Z W N 0 a W 9 u M S 9 m M V 9 t Y X R y a X h f d y 9 B d X R v U m V t b 3 Z l Z E N v b H V t b n M x L n t N e S B M Y X N 0 I E F m Z m F p c i w 5 M T R 9 J n F 1 b 3 Q 7 L C Z x d W 9 0 O 1 N l Y 3 R p b 2 4 x L 2 Y x X 2 1 h d H J p e F 9 3 L 0 F 1 d G 9 S Z W 1 v d m V k Q 2 9 s d W 1 u c z E u e 0 1 5 I E x p d H R s Z S B C c m 9 3 b i B C b 2 9 r L D k x N X 0 m c X V v d D s s J n F 1 b 3 Q 7 U 2 V j d G l v b j E v Z j F f b W F 0 c m l 4 X 3 c v Q X V 0 b 1 J l b W 9 2 Z W R D b 2 x 1 b W 5 z M S 5 7 T X k g T G l 0 d G x l I F N 1 Z W R l I F N o b 2 V z L D k x N n 0 m c X V v d D s s J n F 1 b 3 Q 7 U 2 V j d G l v b j E v Z j F f b W F 0 c m l 4 X 3 c v Q X V 0 b 1 J l b W 9 2 Z W R D b 2 x 1 b W 5 z M S 5 7 T X k g T H V j a 3 k g U 3 R h c i w 5 M T d 9 J n F 1 b 3 Q 7 L C Z x d W 9 0 O 1 N l Y 3 R p b 2 4 x L 2 Y x X 2 1 h d H J p e F 9 3 L 0 F 1 d G 9 S Z W 1 v d m V k Q 2 9 s d W 1 u c z E u e 0 1 5 I E 1 h b l x 1 M D A y N 3 M g R 2 9 u Z S B O b 3 c s O T E 4 f S Z x d W 9 0 O y w m c X V v d D t T Z W N 0 a W 9 u M S 9 m M V 9 t Y X R y a X h f d y 9 B d X R v U m V t b 3 Z l Z E N v b H V t b n M x L n t N e S B N Z W x h b m N o b 2 x 5 I E J h Y n k s O T E 5 f S Z x d W 9 0 O y w m c X V v d D t T Z W N 0 a W 9 u M S 9 m M V 9 t Y X R y a X h f d y 9 B d X R v U m V t b 3 Z l Z E N v b H V t b n M x L n t N e S B P b G Q g R m x h b W U s O T I w f S Z x d W 9 0 O y w m c X V v d D t T Z W N 0 a W 9 u M S 9 m M V 9 t Y X R y a X h f d y 9 B d X R v U m V t b 3 Z l Z E N v b H V t b n M x L n t N e S B P b m U g Q W 5 k I E 9 u b H k g T G 9 2 Z S w 5 M j F 9 J n F 1 b 3 Q 7 L C Z x d W 9 0 O 1 N l Y 3 R p b 2 4 x L 2 Y x X 2 1 h d H J p e F 9 3 L 0 F 1 d G 9 S Z W 1 v d m V k Q 2 9 s d W 1 u c z E u e 0 1 5 I F J v b W F u Y 2 U s O T I y f S Z x d W 9 0 O y w m c X V v d D t T Z W N 0 a W 9 u M S 9 m M V 9 t Y X R y a X h f d y 9 B d X R v U m V t b 3 Z l Z E N v b H V t b n M x L n t N e S B T Z W N y Z X Q g T G 9 2 Z S w 5 M j N 9 J n F 1 b 3 Q 7 L C Z x d W 9 0 O 1 N l Y 3 R p b 2 4 x L 2 Y x X 2 1 h d H J p e F 9 3 L 0 F 1 d G 9 S Z W 1 v d m V k Q 2 9 s d W 1 u c z E u e 0 1 5 I F N o a W 5 p b m c g S G 9 1 c i w 5 M j R 9 J n F 1 b 3 Q 7 L C Z x d W 9 0 O 1 N l Y 3 R p b 2 4 x L 2 Y x X 2 1 h d H J p e F 9 3 L 0 F 1 d G 9 S Z W 1 v d m V k Q 2 9 s d W 1 u c z E u e 0 1 5 I F N o a X A s O T I 1 f S Z x d W 9 0 O y w m c X V v d D t T Z W N 0 a W 9 u M S 9 m M V 9 t Y X R y a X h f d y 9 B d X R v U m V t b 3 Z l Z E N v b H V t b n M x L n t N e S B T b 2 5 n L D k y N n 0 m c X V v d D s s J n F 1 b 3 Q 7 U 2 V j d G l v b j E v Z j F f b W F 0 c m l 4 X 3 c v Q X V 0 b 1 J l b W 9 2 Z W R D b 2 x 1 b W 5 z M S 5 7 T X k g V 2 F 5 L D k y N 3 0 m c X V v d D s s J n F 1 b 3 Q 7 U 2 V j d G l v b j E v Z j F f b W F 0 c m l 4 X 3 c v Q X V 0 b 1 J l b W 9 2 Z W R D b 2 x 1 b W 5 z M S 5 7 T m F j Y W R h L D k y O H 0 m c X V v d D s s J n F 1 b 3 Q 7 U 2 V j d G l v b j E v Z j F f b W F 0 c m l 4 X 3 c v Q X V 0 b 1 J l b W 9 2 Z W R D b 2 x 1 b W 5 z M S 5 7 T m F p b W E s O T I 5 f S Z x d W 9 0 O y w m c X V v d D t T Z W N 0 a W 9 u M S 9 m M V 9 t Y X R y a X h f d y 9 B d X R v U m V t b 3 Z l Z E N v b H V t b n M x L n t O Y W 5 j e S A o V 2 l 0 a C B U a G U g T G F 1 Z 2 h p b m c g R m F j Z S k s O T M w f S Z x d W 9 0 O y w m c X V v d D t T Z W N 0 a W 9 u M S 9 m M V 9 t Y X R y a X h f d y 9 B d X R v U m V t b 3 Z l Z E N v b H V t b n M x L n t O Y X J k a X M s O T M x f S Z x d W 9 0 O y w m c X V v d D t T Z W N 0 a W 9 u M S 9 m M V 9 t Y X R y a X h f d y 9 B d X R v U m V t b 3 Z l Z E N v b H V t b n M x L n t O Y X N j a W 1 l b n R v L D k z M n 0 m c X V v d D s s J n F 1 b 3 Q 7 U 2 V j d G l v b j E v Z j F f b W F 0 c m l 4 X 3 c v Q X V 0 b 1 J l b W 9 2 Z W R D b 2 x 1 b W 5 z M S 5 7 T m F 0 d X J l I E J v e S w 5 M z N 9 J n F 1 b 3 Q 7 L C Z x d W 9 0 O 1 N l Y 3 R p b 2 4 x L 2 Y x X 2 1 h d H J p e F 9 3 L 0 F 1 d G 9 S Z W 1 v d m V k Q 2 9 s d W 1 u c z E u e 0 5 l Y X J u Z X N z I E 9 m I F l v d S w g V G h l L D k z N H 0 m c X V v d D s s J n F 1 b 3 Q 7 U 2 V j d G l v b j E v Z j F f b W F 0 c m l 4 X 3 c v Q X V 0 b 1 J l b W 9 2 Z W R D b 2 x 1 b W 5 z M S 5 7 T m V m Z X J 0 a X R p L D k z N X 0 m c X V v d D s s J n F 1 b 3 Q 7 U 2 V j d G l v b j E v Z j F f b W F 0 c m l 4 X 3 c v Q X V 0 b 1 J l b W 9 2 Z W R D b 2 x 1 b W 5 z M S 5 7 T m V 2 Z X I g T G V 0 I E 1 l I E d v L D k z N n 0 m c X V v d D s s J n F 1 b 3 Q 7 U 2 V j d G l v b j E v Z j F f b W F 0 c m l 4 X 3 c v Q X V 0 b 1 J l b W 9 2 Z W R D b 2 x 1 b W 5 z M S 5 7 T m V 2 Z X I g V 2 l s b C B J I E 1 h c n J 5 L D k z N 3 0 m c X V v d D s s J n F 1 b 3 Q 7 U 2 V j d G l v b j E v Z j F f b W F 0 c m l 4 X 3 c v Q X V 0 b 1 J l b W 9 2 Z W R D b 2 x 1 b W 5 z M S 5 7 T m V 2 Z X J 0 a G V s Z X N z L D k z O H 0 m c X V v d D s s J n F 1 b 3 Q 7 U 2 V j d G l v b j E v Z j F f b W F 0 c m l 4 X 3 c v Q X V 0 b 1 J l b W 9 2 Z W R D b 2 x 1 b W 5 z M S 5 7 T m V 3 I F B p Y 3 R 1 c m U s O T M 5 f S Z x d W 9 0 O y w m c X V v d D t T Z W N 0 a W 9 u M S 9 m M V 9 t Y X R y a X h f d y 9 B d X R v U m V t b 3 Z l Z E N v b H V t b n M x L n t O Z X c g W W 9 y a y w g T m V 3 I F l v c m s s O T Q w f S Z x d W 9 0 O y w m c X V v d D t T Z W N 0 a W 9 u M S 9 m M V 9 t Y X R y a X h f d y 9 B d X R v U m V t b 3 Z l Z E N v b H V t b n M x L n t O a W N h X H U w M D I 3 c y B E c m V h b S w 5 N D F 9 J n F 1 b 3 Q 7 L C Z x d W 9 0 O 1 N l Y 3 R p b 2 4 x L 2 Y x X 2 1 h d H J p e F 9 3 L 0 F 1 d G 9 S Z W 1 v d m V k Q 2 9 s d W 1 u c z E u e 0 5 p Y 2 U g X H U w M D I 3 b i B F Y X N 5 L D k 0 M n 0 m c X V v d D s s J n F 1 b 3 Q 7 U 2 V j d G l v b j E v Z j F f b W F 0 c m l 4 X 3 c v Q X V 0 b 1 J l b W 9 2 Z W R D b 2 x 1 b W 5 z M S 5 7 T m l j Z S B X b 3 J r I E l m I F l v d S B D Y W 4 g R 2 V 0 I E l 0 L D k 0 M 3 0 m c X V v d D s s J n F 1 b 3 Q 7 U 2 V j d G l v b j E v Z j F f b W F 0 c m l 4 X 3 c v Q X V 0 b 1 J l b W 9 2 Z W R D b 2 x 1 b W 5 z M S 5 7 T m l j b 2 x l d H R l L D k 0 N H 0 m c X V v d D s s J n F 1 b 3 Q 7 U 2 V j d G l v b j E v Z j F f b W F 0 c m l 4 X 3 c v Q X V 0 b 1 J l b W 9 2 Z W R D b 2 x 1 b W 5 z M S 5 7 T m l n a H Q g Q W 5 k I E R h e S w 5 N D V 9 J n F 1 b 3 Q 7 L C Z x d W 9 0 O 1 N l Y 3 R p b 2 4 x L 2 Y x X 2 1 h d H J p e F 9 3 L 0 F 1 d G 9 S Z W 1 v d m V k Q 2 9 s d W 1 u c z E u e 0 5 p Z 2 h 0 I E R y Z W F t Z X I s O T Q 2 f S Z x d W 9 0 O y w m c X V v d D t T Z W N 0 a W 9 u M S 9 m M V 9 t Y X R y a X h f d y 9 B d X R v U m V t b 3 Z l Z E N v b H V t b n M x L n t O a W d o d C B I Y X M g Q S B U a G 9 1 c 2 F u Z C B F e W V z I C h D b 2 x 0 c m F u Z S B D a G F u Z 2 V z K S w g V G h l L D k 0 N 3 0 m c X V v d D s s J n F 1 b 3 Q 7 U 2 V j d G l v b j E v Z j F f b W F 0 c m l 4 X 3 c v Q X V 0 b 1 J l b W 9 2 Z W R D b 2 x 1 b W 5 z M S 5 7 T m l n a H Q g S G F z I E E g V G h v d X N h b m Q g R X l l c y w g V G h l L D k 0 O H 0 m c X V v d D s s J n F 1 b 3 Q 7 U 2 V j d G l v b j E v Z j F f b W F 0 c m l 4 X 3 c v Q X V 0 b 1 J l b W 9 2 Z W R D b 2 x 1 b W 5 z M S 5 7 T m l n a H Q g V 2 U g Q 2 F s b G V k I E l 0 I E E g R G F 5 L C B U a G U s O T Q 5 f S Z x d W 9 0 O y w m c X V v d D t T Z W N 0 a W 9 u M S 9 m M V 9 t Y X R y a X h f d y 9 B d X R v U m V t b 3 Z l Z E N v b H V t b n M x L n t O b y B N b 2 U s O T U w f S Z x d W 9 0 O y w m c X V v d D t T Z W N 0 a W 9 u M S 9 m M V 9 t Y X R y a X h f d y 9 B d X R v U m V t b 3 Z l Z E N v b H V t b n M x L n t O b y B N b 2 9 u I E F 0 I E F s b C w 5 N T F 9 J n F 1 b 3 Q 7 L C Z x d W 9 0 O 1 N l Y 3 R p b 2 4 x L 2 Y x X 2 1 h d H J p e F 9 3 L 0 F 1 d G 9 S Z W 1 v d m V k Q 2 9 s d W 1 u c z E u e 0 5 v I F N w b G l j Z S w 5 N T J 9 J n F 1 b 3 Q 7 L C Z x d W 9 0 O 1 N l Y 3 R p b 2 4 x L 2 Y x X 2 1 h d H J p e F 9 3 L 0 F 1 d G 9 S Z W 1 v d m V k Q 2 9 s d W 1 u c z E u e 0 5 v Y m 9 k e S B F b H N l I E J 1 d C B N Z S w 5 N T N 9 J n F 1 b 3 Q 7 L C Z x d W 9 0 O 1 N l Y 3 R p b 2 4 x L 2 Y x X 2 1 h d H J p e F 9 3 L 0 F 1 d G 9 S Z W 1 v d m V k Q 2 9 s d W 1 u c z E u e 0 5 v Y m 9 k e S B L b m 9 3 c y B Z b 3 U g V 2 h l b i B Z b 3 V c d T A w M j d y Z S B E b 3 d u I E F u Z C B P d X Q s O T U 0 f S Z x d W 9 0 O y w m c X V v d D t T Z W N 0 a W 9 u M S 9 m M V 9 t Y X R y a X h f d y 9 B d X R v U m V t b 3 Z l Z E N v b H V t b n M x L n t O b 3 N 0 Y W x n a W E s O T U 1 f S Z x d W 9 0 O y w m c X V v d D t T Z W N 0 a W 9 u M S 9 m M V 9 t Y X R y a X h f d y 9 B d X R v U m V t b 3 Z l Z E N v b H V t b n M x L n t O b 3 N 0 Y W x n a W E g S W 4 g V G l t Z X M g U 3 F 1 Y X J l L D k 1 N n 0 m c X V v d D s s J n F 1 b 3 Q 7 U 2 V j d G l v b j E v Z j F f b W F 0 c m l 4 X 3 c v Q X V 0 b 1 J l b W 9 2 Z W R D b 2 x 1 b W 5 z M S 5 7 T m 9 0 a G l u Z y B Q Z X J z b 2 5 h b C w 5 N T d 9 J n F 1 b 3 Q 7 L C Z x d W 9 0 O 1 N l Y 3 R p b 2 4 x L 2 Y x X 2 1 h d H J p e F 9 3 L 0 F 1 d G 9 S Z W 1 v d m V k Q 2 9 s d W 1 u c z E u e 0 5 v d m V t Y m V y I D E 1 L D k 1 O H 0 m c X V v d D s s J n F 1 b 3 Q 7 U 2 V j d G l v b j E v Z j F f b W F 0 c m l 4 X 3 c v Q X V 0 b 1 J l b W 9 2 Z W R D b 2 x 1 b W 5 z M S 5 7 T m 9 3 X H U w M D I 3 c y B U a G U g V G l t Z S w 5 N T l 9 J n F 1 b 3 Q 7 L C Z x d W 9 0 O 1 N l Y 3 R p b 2 4 x L 2 Y x X 2 1 h d H J p e F 9 3 L 0 F 1 d G 9 S Z W 1 v d m V k Q 2 9 s d W 1 u c z E u e 0 5 1 Y W d l c y w 5 N j B 9 J n F 1 b 3 Q 7 L C Z x d W 9 0 O 1 N l Y 3 R p b 2 4 x L 2 Y x X 2 1 h d H J p e F 9 3 L 0 F 1 d G 9 S Z W 1 v d m V k Q 2 9 s d W 1 u c z E u e 0 5 1 d H R 5 L D k 2 M X 0 m c X V v d D s s J n F 1 b 3 Q 7 U 2 V j d G l v b j E v Z j F f b W F 0 c m l 4 X 3 c v Q X V 0 b 1 J l b W 9 2 Z W R D b 2 x 1 b W 5 z M S 5 7 T n V 0 d m l s b G U s O T Y y f S Z x d W 9 0 O y w m c X V v d D t T Z W N 0 a W 9 u M S 9 m M V 9 t Y X R y a X h f d y 9 B d X R v U m V t b 3 Z l Z E N v b H V t b n M x L n t P I E d y Y W 5 k Z S B B b W 9 y L D k 2 M 3 0 m c X V v d D s s J n F 1 b 3 Q 7 U 2 V j d G l v b j E v Z j F f b W F 0 c m l 4 X 3 c v Q X V 0 b 1 J l b W 9 2 Z W R D b 2 x 1 b W 5 z M S 5 7 T 2 J s a X Z p b 2 4 s O T Y 0 f S Z x d W 9 0 O y w m c X V v d D t T Z W N 0 a W 9 u M S 9 m M V 9 t Y X R y a X h f d y 9 B d X R v U m V t b 3 Z l Z E N v b H V t b n M x L n t P Z G Q g Q 2 9 1 c G x l L C B U a G U s O T Y 1 f S Z x d W 9 0 O y w m c X V v d D t T Z W N 0 a W 9 u M S 9 m M V 9 t Y X R y a X h f d y 9 B d X R v U m V t b 3 Z l Z E N v b H V t b n M x L n t P Z m Y g T W l u b 3 I s O T Y 2 f S Z x d W 9 0 O y w m c X V v d D t T Z W N 0 a W 9 u M S 9 m M V 9 t Y X R y a X h f d y 9 B d X R v U m V t b 3 Z l Z E N v b H V t b n M x L n t P a C w g T G F k e S B C Z S B H b 2 9 k L D k 2 N 3 0 m c X V v d D s s J n F 1 b 3 Q 7 U 2 V j d G l v b j E v Z j F f b W F 0 c m l 4 X 3 c v Q X V 0 b 1 J l b W 9 2 Z W R D b 2 x 1 b W 5 z M S 5 7 T 2 g s I F d o Y X Q g Q S B C Z W F 1 d G l m d W w g T W 9 y b m l u X H U w M D I 3 L D k 2 O H 0 m c X V v d D s s J n F 1 b 3 Q 7 U 2 V j d G l v b j E v Z j F f b W F 0 c m l 4 X 3 c v Q X V 0 b 1 J l b W 9 2 Z W R D b 2 x 1 b W 5 z M S 5 7 T 2 g h I E x v b 2 s g Q X Q g T W U g T m 9 3 L D k 2 O X 0 m c X V v d D s s J n F 1 b 3 Q 7 U 2 V j d G l v b j E v Z j F f b W F 0 c m l 4 X 3 c v Q X V 0 b 1 J l b W 9 2 Z W R D b 2 x 1 b W 5 z M S 5 7 T 2 x k I E N h c G U g Q 2 9 k L D k 3 M H 0 m c X V v d D s s J n F 1 b 3 Q 7 U 2 V j d G l v b j E v Z j F f b W F 0 c m l 4 X 3 c v Q X V 0 b 1 J l b W 9 2 Z W R D b 2 x 1 b W 5 z M S 5 7 T 2 x k I E N v d W 5 0 c n k s I F R o Z S w 5 N z F 9 J n F 1 b 3 Q 7 L C Z x d W 9 0 O 1 N l Y 3 R p b 2 4 x L 2 Y x X 2 1 h d H J p e F 9 3 L 0 F 1 d G 9 S Z W 1 v d m V k Q 2 9 s d W 1 u c z E u e 0 9 s Z C B E Z X Z p b C B N b 2 9 u L D k 3 M n 0 m c X V v d D s s J n F 1 b 3 Q 7 U 2 V j d G l v b j E v Z j F f b W F 0 c m l 4 X 3 c v Q X V 0 b 1 J l b W 9 2 Z W R D b 2 x 1 b W 5 z M S 5 7 T 2 x k I E Z v b G t z L D k 3 M 3 0 m c X V v d D s s J n F 1 b 3 Q 7 U 2 V j d G l v b j E v Z j F f b W F 0 c m l 4 X 3 c v Q X V 0 b 1 J l b W 9 2 Z W R D b 2 x 1 b W 5 z M S 5 7 T 2 x l b y w 5 N z R 9 J n F 1 b 3 Q 7 L C Z x d W 9 0 O 1 N l Y 3 R p b 2 4 x L 2 Y x X 2 1 h d H J p e F 9 3 L 0 F 1 d G 9 S Z W 1 v d m V k Q 2 9 s d W 1 u c z E u e 0 9 s a W x v c X V p I F Z h b G x l e S w 5 N z V 9 J n F 1 b 3 Q 7 L C Z x d W 9 0 O 1 N l Y 3 R p b 2 4 x L 2 Y x X 2 1 h d H J p e F 9 3 L 0 F 1 d G 9 S Z W 1 v d m V k Q 2 9 s d W 1 u c z E u e 0 9 u I E E g Q 2 x l Y X I g R G F 5 L D k 3 N n 0 m c X V v d D s s J n F 1 b 3 Q 7 U 2 V j d G l v b j E v Z j F f b W F 0 c m l 4 X 3 c v Q X V 0 b 1 J l b W 9 2 Z W R D b 2 x 1 b W 5 z M S 5 7 T 2 4 g Q S B N a X N 0 e S B O a W d o d C w 5 N z d 9 J n F 1 b 3 Q 7 L C Z x d W 9 0 O 1 N l Y 3 R p b 2 4 x L 2 Y x X 2 1 h d H J p e F 9 3 L 0 F 1 d G 9 S Z W 1 v d m V k Q 2 9 s d W 1 u c z E u e 0 9 u I E E g U 2 x v d y B C b 2 F 0 I F R v I E N o a W 5 h L D k 3 O H 0 m c X V v d D s s J n F 1 b 3 Q 7 U 2 V j d G l v b j E v Z j F f b W F 0 c m l 4 X 3 c v Q X V 0 b 1 J l b W 9 2 Z W R D b 2 x 1 b W 5 z M S 5 7 T 2 4 g Q n J v Y W R 3 Y X k s O T c 5 f S Z x d W 9 0 O y w m c X V v d D t T Z W N 0 a W 9 u M S 9 m M V 9 t Y X R y a X h f d y 9 B d X R v U m V t b 3 Z l Z E N v b H V t b n M x L n t P b i B H c m V l b i B E b 2 x w a G l u I F N 0 c m V l d C w 5 O D B 9 J n F 1 b 3 Q 7 L C Z x d W 9 0 O 1 N l Y 3 R p b 2 4 x L 2 Y x X 2 1 h d H J p e F 9 3 L 0 F 1 d G 9 S Z W 1 v d m V k Q 2 9 s d W 1 u c z E u e 0 9 u I F R o Z S B T d H J l Z X Q g V 2 h l c m U g W W 9 1 I E x p d m U s O T g x f S Z x d W 9 0 O y w m c X V v d D t T Z W N 0 a W 9 u M S 9 m M V 9 t Y X R y a X h f d y 9 B d X R v U m V t b 3 Z l Z E N v b H V t b n M x L n t P b i B U a G U g U 3 V u b n k g U 2 l k Z S B P Z i B U a G U g U 3 R y Z W V 0 L D k 4 M n 0 m c X V v d D s s J n F 1 b 3 Q 7 U 2 V j d G l v b j E v Z j F f b W F 0 c m l 4 X 3 c v Q X V 0 b 1 J l b W 9 2 Z W R D b 2 x 1 b W 5 z M S 5 7 T 2 4 g V G h l I F R y Y W l s L D k 4 M 3 0 m c X V v d D s s J n F 1 b 3 Q 7 U 2 V j d G l v b j E v Z j F f b W F 0 c m l 4 X 3 c v Q X V 0 b 1 J l b W 9 2 Z W R D b 2 x 1 b W 5 z M S 5 7 T 2 5 j Z S B J I E x v d m V k L D k 4 N H 0 m c X V v d D s s J n F 1 b 3 Q 7 U 2 V j d G l v b j E v Z j F f b W F 0 c m l 4 X 3 c v Q X V 0 b 1 J l b W 9 2 Z W R D b 2 x 1 b W 5 z M S 5 7 T 2 5 j Z S B J b i B B I F d o a W x l L D k 4 N X 0 m c X V v d D s s J n F 1 b 3 Q 7 U 2 V j d G l v b j E v Z j F f b W F 0 c m l 4 X 3 c v Q X V 0 b 1 J l b W 9 2 Z W R D b 2 x 1 b W 5 z M S 5 7 T 2 5 j Z S B V c G 9 u I E E g U 3 V t b W V y d G l t Z S A o T G E g V m F s c 2 U g R G V z I E x p b G F z K S w 5 O D Z 9 J n F 1 b 3 Q 7 L C Z x d W 9 0 O 1 N l Y 3 R p b 2 4 x L 2 Y x X 2 1 h d H J p e F 9 3 L 0 F 1 d G 9 S Z W 1 v d m V k Q 2 9 s d W 1 u c z E u e 0 9 u Z S B C e S B P b m U s O T g 3 f S Z x d W 9 0 O y w m c X V v d D t T Z W N 0 a W 9 u M S 9 m M V 9 t Y X R y a X h f d y 9 B d X R v U m V t b 3 Z l Z E N v b H V t b n M x L n t P b m U g R m l u Z 2 V y I F N u Y X A s O T g 4 f S Z x d W 9 0 O y w m c X V v d D t T Z W N 0 a W 9 u M S 9 m M V 9 t Y X R y a X h f d y 9 B d X R v U m V t b 3 Z l Z E N v b H V t b n M x L n t P b m U g R m 9 v d C B J b i B U a G U g R 3 V 0 d G V y L D k 4 O X 0 m c X V v d D s s J n F 1 b 3 Q 7 U 2 V j d G l v b j E v Z j F f b W F 0 c m l 4 X 3 c v Q X V 0 b 1 J l b W 9 2 Z W R D b 2 x 1 b W 5 z M S 5 7 T 2 5 l I E Z v c i B N e S B C Y W J 5 L D k 5 M H 0 m c X V v d D s s J n F 1 b 3 Q 7 U 2 V j d G l v b j E v Z j F f b W F 0 c m l 4 X 3 c v Q X V 0 b 1 J l b W 9 2 Z W R D b 2 x 1 b W 5 z M S 5 7 T 2 5 l I E k g T G 9 2 Z S A o Q m V s b 2 5 n c y B U b y B T b 2 1 l Y m 9 k e S B F b H N l K S w g V G h l L D k 5 M X 0 m c X V v d D s s J n F 1 b 3 Q 7 U 2 V j d G l v b j E v Z j F f b W F 0 c m l 4 X 3 c v Q X V 0 b 1 J l b W 9 2 Z W R D b 2 x 1 b W 5 z M S 5 7 T 2 5 l I E 1 v c m 5 p b m c g S W 4 g T W F 5 L D k 5 M n 0 m c X V v d D s s J n F 1 b 3 Q 7 U 2 V j d G l v b j E v Z j F f b W F 0 c m l 4 X 3 c v Q X V 0 b 1 J l b W 9 2 Z W R D b 2 x 1 b W 5 z M S 5 7 T 2 5 l I E 5 v d G U g U 2 F t Y m E s O T k z f S Z x d W 9 0 O y w m c X V v d D t T Z W N 0 a W 9 u M S 9 m M V 9 t Y X R y a X h f d y 9 B d X R v U m V t b 3 Z l Z E N v b H V t b n M x L n t P b m x 5 I F R y d X N 0 I F l v d X I g S G V h c n Q s O T k 0 f S Z x d W 9 0 O y w m c X V v d D t T Z W N 0 a W 9 u M S 9 m M V 9 t Y X R y a X h f d y 9 B d X R v U m V t b 3 Z l Z E N v b H V t b n M x L n t P b m 1 v L D k 5 N X 0 m c X V v d D s s J n F 1 b 3 Q 7 U 2 V j d G l v b j E v Z j F f b W F 0 c m l 4 X 3 c v Q X V 0 b 1 J l b W 9 2 Z W R D b 2 x 1 b W 5 z M S 5 7 T 3 B l b m V y L C B U a G U s O T k 2 f S Z x d W 9 0 O y w m c X V v d D t T Z W N 0 a W 9 u M S 9 m M V 9 t Y X R y a X h f d y 9 B d X R v U m V t b 3 Z l Z E N v b H V t b n M x L n t P c H V z I E R l I E Z 1 b m s s O T k 3 f S Z x d W 9 0 O y w m c X V v d D t T Z W N 0 a W 9 u M S 9 m M V 9 t Y X R y a X h f d y 9 B d X R v U m V t b 3 Z l Z E N v b H V t b n M x L n t P c m F u Z 2 U g Q 2 9 s b 3 J l Z C B T a 3 k s O T k 4 f S Z x d W 9 0 O y w m c X V v d D t T Z W N 0 a W 9 u M S 9 m M V 9 t Y X R y a X h f d y 9 B d X R v U m V t b 3 Z l Z E N v b H V t b n M x L n t P c m l l b n R h b C B G b 2 x r I F N v b m c s O T k 5 f S Z x d W 9 0 O y w m c X V v d D t T Z W N 0 a W 9 u M S 9 m M V 9 t Y X R y a X h f d y 9 B d X R v U m V t b 3 Z l Z E N v b H V t b n M x L n t P c m 5 p d G h v b G 9 n e S w x M D A w f S Z x d W 9 0 O y w m c X V v d D t T Z W N 0 a W 9 u M S 9 m M V 9 t Y X R y a X h f d y 9 B d X R v U m V t b 3 Z l Z E N v b H V t b n M x L n t P d X I g T G 9 2 Z S B p c y B I Z X J l I H R v I F N 0 Y X k s M T A w M X 0 m c X V v d D s s J n F 1 b 3 Q 7 U 2 V j d G l v b j E v Z j F f b W F 0 c m l 4 X 3 c v Q X V 0 b 1 J l b W 9 2 Z W R D b 2 x 1 b W 5 z M S 5 7 T 3 V 0 I E 9 m I E 5 v d 2 h l c m U s M T A w M n 0 m c X V v d D s s J n F 1 b 3 Q 7 U 2 V j d G l v b j E v Z j F f b W F 0 c m l 4 X 3 c v Q X V 0 b 1 J l b W 9 2 Z W R D b 2 x 1 b W 5 z M S 5 7 T 3 V 0 I E 9 m I F R o a X M g V 2 9 y b G Q s M T A w M 3 0 m c X V v d D s s J n F 1 b 3 Q 7 U 2 V j d G l v b j E v Z j F f b W F 0 c m l 4 X 3 c v Q X V 0 b 1 J l b W 9 2 Z W R D b 2 x 1 b W 5 z M S 5 7 T 3 Z l c i B U a G U g U m F p b m J v d y A o U 2 9 t Z X d o Z X J l K S w x M D A 0 f S Z x d W 9 0 O y w m c X V v d D t T Z W N 0 a W 9 u M S 9 m M V 9 t Y X R y a X h f d y 9 B d X R v U m V t b 3 Z l Z E N v b H V t b n M x L n t Q Y W x v I E F s d G 8 s M T A w N X 0 m c X V v d D s s J n F 1 b 3 Q 7 U 2 V j d G l v b j E v Z j F f b W F 0 c m l 4 X 3 c v Q X V 0 b 1 J l b W 9 2 Z W R D b 2 x 1 b W 5 z M S 5 7 U G F u b m 9 u a W N h L D E w M D Z 9 J n F 1 b 3 Q 7 L C Z x d W 9 0 O 1 N l Y 3 R p b 2 4 x L 2 Y x X 2 1 h d H J p e F 9 3 L 0 F 1 d G 9 S Z W 1 v d m V k Q 2 9 s d W 1 u c z E u e 1 B h c G V y I E R v b G w s M T A w N 3 0 m c X V v d D s s J n F 1 b 3 Q 7 U 2 V j d G l v b j E v Z j F f b W F 0 c m l 4 X 3 c v Q X V 0 b 1 J l b W 9 2 Z W R D b 2 x 1 b W 5 z M S 5 7 U G F y a X N p Y W 4 g V G h v c m 9 1 Z 2 h m Y X J l L D E w M D h 9 J n F 1 b 3 Q 7 L C Z x d W 9 0 O 1 N l Y 3 R p b 2 4 x L 2 Y x X 2 1 h d H J p e F 9 3 L 0 F 1 d G 9 S Z W 1 v d m V k Q 2 9 s d W 1 u c z E u e 1 B h c m t l c l x 1 M D A y N 3 M g T W 9 v Z C w x M D A 5 f S Z x d W 9 0 O y w m c X V v d D t T Z W N 0 a W 9 u M S 9 m M V 9 t Y X R y a X h f d y 9 B d X R v U m V t b 3 Z l Z E N v b H V t b n M x L n t Q Y X J 0 e V x 1 M D A y N 3 M g T 3 Z l c i w g V G h l L D E w M T B 9 J n F 1 b 3 Q 7 L C Z x d W 9 0 O 1 N l Y 3 R p b 2 4 x L 2 Y x X 2 1 h d H J p e F 9 3 L 0 F 1 d G 9 S Z W 1 v d m V k Q 2 9 s d W 1 u c z E u e 1 B h c 3 N p b 2 4 g R G F u Y 2 U s M T A x M X 0 m c X V v d D s s J n F 1 b 3 Q 7 U 2 V j d G l v b j E v Z j F f b W F 0 c m l 4 X 3 c v Q X V 0 b 1 J l b W 9 2 Z W R D b 2 x 1 b W 5 z M S 5 7 U G F z c 2 l v b i B G b G 9 3 Z X I s M T A x M n 0 m c X V v d D s s J n F 1 b 3 Q 7 U 2 V j d G l v b j E v Z j F f b W F 0 c m l 4 X 3 c v Q X V 0 b 1 J l b W 9 2 Z W R D b 2 x 1 b W 5 z M S 5 7 U G F z c 3 B v c n Q s M T A x M 3 0 m c X V v d D s s J n F 1 b 3 Q 7 U 2 V j d G l v b j E v Z j F f b W F 0 c m l 4 X 3 c v Q X V 0 b 1 J l b W 9 2 Z W R D b 2 x 1 b W 5 z M S 5 7 U G V h Y 2 U s M T A x N H 0 m c X V v d D s s J n F 1 b 3 Q 7 U 2 V j d G l v b j E v Z j F f b W F 0 c m l 4 X 3 c v Q X V 0 b 1 J l b W 9 2 Z W R D b 2 x 1 b W 5 z M S 5 7 U G V h Y 2 9 j a 3 M s I F R o Z S w x M D E 1 f S Z x d W 9 0 O y w m c X V v d D t T Z W N 0 a W 9 u M S 9 m M V 9 t Y X R y a X h f d y 9 B d X R v U m V t b 3 Z l Z E N v b H V t b n M x L n t Q Z W U g V 2 V l L D E w M T Z 9 J n F 1 b 3 Q 7 L C Z x d W 9 0 O 1 N l Y 3 R p b 2 4 x L 2 Y x X 2 1 h d H J p e F 9 3 L 0 F 1 d G 9 S Z W 1 v d m V k Q 2 9 s d W 1 u c z E u e 1 B l Z W w g T W U g Q S B H c m F w Z S w x M D E 3 f S Z x d W 9 0 O y w m c X V v d D t T Z W N 0 a W 9 u M S 9 m M V 9 t Y X R y a X h f d y 9 B d X R v U m V t b 3 Z l Z E N v b H V t b n M x L n t Q Z W d n e V x 1 M D A y N 3 M g Q m x 1 Z S B T a 3 l s a W d o d C w x M D E 4 f S Z x d W 9 0 O y w m c X V v d D t T Z W N 0 a W 9 u M S 9 m M V 9 t Y X R y a X h f d y 9 B d X R v U m V t b 3 Z l Z E N v b H V t b n M x L n t Q Z W 5 u a W V z I E Z y b 2 0 g S G V h d m V u L D E w M T l 9 J n F 1 b 3 Q 7 L C Z x d W 9 0 O 1 N l Y 3 R p b 2 4 x L 2 Y x X 2 1 h d H J p e F 9 3 L 0 F 1 d G 9 S Z W 1 v d m V k Q 2 9 s d W 1 u c z E u e 1 B l b n N h d G l 2 Y S w x M D I w f S Z x d W 9 0 O y w m c X V v d D t T Z W N 0 a W 9 u M S 9 m M V 9 t Y X R y a X h f d y 9 B d X R v U m V t b 3 Z l Z E N v b H V t b n M x L n t Q Z W 5 0 I F V w I E h v d X N l L D E w M j F 9 J n F 1 b 3 Q 7 L C Z x d W 9 0 O 1 N l Y 3 R p b 2 4 x L 2 Y x X 2 1 h d H J p e F 9 3 L 0 F 1 d G 9 S Z W 1 v d m V k Q 2 9 s d W 1 u c z E u e 1 B l b n R o b 3 V z Z S B T Z X J l b m F k Z S w x M D I y f S Z x d W 9 0 O y w m c X V v d D t T Z W N 0 a W 9 u M S 9 m M V 9 t Y X R y a X h f d y 9 B d X R v U m V t b 3 Z l Z E N v b H V t b n M x L n t Q Z W 9 w b G U s M T A y M 3 0 m c X V v d D s s J n F 1 b 3 Q 7 U 2 V j d G l v b j E v Z j F f b W F 0 c m l 4 X 3 c v Q X V 0 b 1 J l b W 9 2 Z W R D b 2 x 1 b W 5 z M S 5 7 U G V v c G x l I F d p b G w g U 2 F 5 I F d l X H U w M D I 3 c m U g S W 4 g T G 9 2 Z S w x M D I 0 f S Z x d W 9 0 O y w m c X V v d D t T Z W N 0 a W 9 u M S 9 m M V 9 t Y X R y a X h f d y 9 B d X R v U m V t b 3 Z l Z E N v b H V t b n M x L n t Q Z X J k a W R v L D E w M j V 9 J n F 1 b 3 Q 7 L C Z x d W 9 0 O 1 N l Y 3 R p b 2 4 x L 2 Y x X 2 1 h d H J p e F 9 3 L 0 F 1 d G 9 S Z W 1 v d m V k Q 2 9 s d W 1 u c z E u e 1 B l c m h h c H M s M T A y N n 0 m c X V v d D s s J n F 1 b 3 Q 7 U 2 V j d G l v b j E v Z j F f b W F 0 c m l 4 X 3 c v Q X V 0 b 1 J l b W 9 2 Z W R D b 2 x 1 b W 5 z M S 5 7 U G V y a G F w c y w g U G V y a G F w c y w g U G V y a G F w c y w x M D I 3 f S Z x d W 9 0 O y w m c X V v d D t T Z W N 0 a W 9 u M S 9 m M V 9 t Y X R y a X h f d y 9 B d X R v U m V t b 3 Z l Z E N v b H V t b n M x L n t Q Z X J p X H U w M D I 3 c y B T Y 2 9 w Z S w x M D I 4 f S Z x d W 9 0 O y w m c X V v d D t T Z W N 0 a W 9 u M S 9 m M V 9 t Y X R y a X h f d y 9 B d X R v U m V t b 3 Z l Z E N v b H V t b n M x L n t Q Z X R p d C B G b G V 1 c i w x M D I 5 f S Z x d W 9 0 O y w m c X V v d D t T Z W N 0 a W 9 u M S 9 m M V 9 t Y X R y a X h f d y 9 B d X R v U m V t b 3 Z l Z E N v b H V t b n M x L n t Q Z n J h b m N p b m c g K E 5 v I E J s d W V z K S w x M D M w f S Z x d W 9 0 O y w m c X V v d D t T Z W N 0 a W 9 u M S 9 m M V 9 t Y X R y a X h f d y 9 B d X R v U m V t b 3 Z l Z E N v b H V t b n M x L n t Q a G F z Z S B E Y W 5 j Z S w x M D M x f S Z x d W 9 0 O y w m c X V v d D t T Z W N 0 a W 9 u M S 9 m M V 9 t Y X R y a X h f d y 9 B d X R v U m V t b 3 Z l Z E N v b H V t b n M x L n t Q a W N r I F l v d X J z Z W x m I F V w L D E w M z J 9 J n F 1 b 3 Q 7 L C Z x d W 9 0 O 1 N l Y 3 R p b 2 4 x L 2 Y x X 2 1 h d H J p e F 9 3 L 0 F 1 d G 9 S Z W 1 v d m V k Q 2 9 s d W 1 u c z E u e 1 B p b m c g U G 9 u Z y w x M D M z f S Z x d W 9 0 O y w m c X V v d D t T Z W N 0 a W 9 u M S 9 m M V 9 t Y X R y a X h f d y 9 B d X R v U m V t b 3 Z l Z E N v b H V t b n M x L n t Q a W 5 r I F B h b n R o Z X I s I F R o Z S w x M D M 0 f S Z x d W 9 0 O y w m c X V v d D t T Z W N 0 a W 9 u M S 9 m M V 9 t Y X R y a X h f d y 9 B d X R v U m V t b 3 Z l Z E N v b H V t b n M x L n t Q a W 5 v Y 2 N o a W 8 s M T A z N X 0 m c X V v d D s s J n F 1 b 3 Q 7 U 2 V j d G l v b j E v Z j F f b W F 0 c m l 4 X 3 c v Q X V 0 b 1 J l b W 9 2 Z W R D b 2 x 1 b W 5 z M S 5 7 U G x h e W V k I F R 3 a W N l L D E w M z Z 9 J n F 1 b 3 Q 7 L C Z x d W 9 0 O 1 N l Y 3 R p b 2 4 x L 2 Y x X 2 1 h d H J p e F 9 3 L 0 F 1 d G 9 S Z W 1 v d m V k Q 2 9 s d W 1 u c z E u e 1 B v a W 5 j a W F u Y S w x M D M 3 f S Z x d W 9 0 O y w m c X V v d D t T Z W N 0 a W 9 u M S 9 m M V 9 t Y X R y a X h f d y 9 B d X R v U m V t b 3 Z l Z E N v b H V t b n M x L n t Q b 2 x r Y W R v d H M g Q W 5 k I E 1 v b 2 5 i Z W F t c y w x M D M 4 f S Z x d W 9 0 O y w m c X V v d D t T Z W N 0 a W 9 u M S 9 m M V 9 t Y X R y a X h f d y 9 B d X R v U m V t b 3 Z l Z E N v b H V t b n M x L n t Q b 2 9 y I E J 1 d H R l c m Z s e S w x M D M 5 f S Z x d W 9 0 O y w m c X V v d D t T Z W N 0 a W 9 u M S 9 m M V 9 t Y X R y a X h f d y 9 B d X R v U m V t b 3 Z l Z E N v b H V t b n M x L n t Q b 3 B z a W N s Z S B U b 2 V z L D E w N D B 9 J n F 1 b 3 Q 7 L C Z x d W 9 0 O 1 N l Y 3 R p b 2 4 x L 2 Y x X 2 1 h d H J p e F 9 3 L 0 F 1 d G 9 S Z W 1 v d m V k Q 2 9 s d W 1 u c z E u e 1 B v c n R y Y W l 0 I E 9 m I E p l b m 5 p Z S w x M D Q x f S Z x d W 9 0 O y w m c X V v d D t T Z W N 0 a W 9 u M S 9 m M V 9 t Y X R y a X h f d y 9 B d X R v U m V t b 3 Z l Z E N v b H V t b n M x L n t Q c m V h Y 2 h l c i w g V G h l L D E w N D J 9 J n F 1 b 3 Q 7 L C Z x d W 9 0 O 1 N l Y 3 R p b 2 4 x L 2 Y x X 2 1 h d H J p e F 9 3 L 0 F 1 d G 9 S Z W 1 v d m V k Q 2 9 s d W 1 u c z E u e 1 B y Z W x 1 Z G U g V G 8 g Q S B L a X N z L D E w N D N 9 J n F 1 b 3 Q 7 L C Z x d W 9 0 O 1 N l Y 3 R p b 2 4 x L 2 Y x X 2 1 h d H J p e F 9 3 L 0 F 1 d G 9 S Z W 1 v d m V k Q 2 9 s d W 1 u c z E u e 1 B y Z X R l b m Q s M T A 0 N H 0 m c X V v d D s s J n F 1 b 3 Q 7 U 2 V j d G l v b j E v Z j F f b W F 0 c m l 4 X 3 c v Q X V 0 b 1 J l b W 9 2 Z W R D b 2 x 1 b W 5 z M S 5 7 U H J p b m N l I E 9 m I E R h c m t u Z X N z L D E w N D V 9 J n F 1 b 3 Q 7 L C Z x d W 9 0 O 1 N l Y 3 R p b 2 4 x L 2 Y x X 2 1 h d H J p e F 9 3 L 0 F 1 d G 9 S Z W 1 v d m V k Q 2 9 s d W 1 u c z E u e 1 B y a X N t L D E w N D Z 9 J n F 1 b 3 Q 7 L C Z x d W 9 0 O 1 N l Y 3 R p b 2 4 x L 2 Y x X 2 1 h d H J p e F 9 3 L 0 F 1 d G 9 S Z W 1 v d m V k Q 2 9 s d W 1 u c z E u e 1 B y b 2 d y Z X N z a W 9 u L D E w N D d 9 J n F 1 b 3 Q 7 L C Z x d W 9 0 O 1 N l Y 3 R p b 2 4 x L 2 Y x X 2 1 h d H J p e F 9 3 L 0 F 1 d G 9 S Z W 1 v d m V k Q 2 9 s d W 1 u c z E u e 1 B 1 b m p h Y i w x M D Q 4 f S Z x d W 9 0 O y w m c X V v d D t T Z W N 0 a W 9 u M S 9 m M V 9 t Y X R y a X h f d y 9 B d X R v U m V t b 3 Z l Z E N v b H V t b n M x L n t Q d X J l I E l t Y W d p b m F 0 a W 9 u L D E w N D l 9 J n F 1 b 3 Q 7 L C Z x d W 9 0 O 1 N l Y 3 R p b 2 4 x L 2 Y x X 2 1 h d H J p e F 9 3 L 0 F 1 d G 9 S Z W 1 v d m V k Q 2 9 s d W 1 u c z E u e 1 B 1 c n N 1 Y W 5 j Z S w x M D U w f S Z x d W 9 0 O y w m c X V v d D t T Z W N 0 a W 9 u M S 9 m M V 9 t Y X R y a X h f d y 9 B d X R v U m V t b 3 Z l Z E N v b H V t b n M x L n t Q d X Q g T 2 4 g Q S B I Y X B w e S B G Y W N l L D E w N T F 9 J n F 1 b 3 Q 7 L C Z x d W 9 0 O 1 N l Y 3 R p b 2 4 x L 2 Y x X 2 1 h d H J p e F 9 3 L 0 F 1 d G 9 S Z W 1 v d m V k Q 2 9 s d W 1 u c z E u e 1 B 1 d H R p b l x 1 M D A y N y B P b i B U a G U g U m l 0 e i w x M D U y f S Z x d W 9 0 O y w m c X V v d D t T Z W N 0 a W 9 u M S 9 m M V 9 t Y X R y a X h f d y 9 B d X R v U m V t b 3 Z l Z E N v b H V t b n M x L n t R d W F z a W 1 v Z G 8 s M T A 1 M 3 0 m c X V v d D s s J n F 1 b 3 Q 7 U 2 V j d G l v b j E v Z j F f b W F 0 c m l 4 X 3 c v Q X V 0 b 1 J l b W 9 2 Z W R D b 2 x 1 b W 5 z M S 5 7 U X V l c 3 R h c i w x M D U 0 f S Z x d W 9 0 O y w m c X V v d D t T Z W N 0 a W 9 u M S 9 m M V 9 t Y X R y a X h f d y 9 B d X R v U m V t b 3 Z l Z E N v b H V t b n M x L n t R d W V z d G l v b i B B b m Q g Q W 5 z d 2 V y L D E w N T V 9 J n F 1 b 3 Q 7 L C Z x d W 9 0 O 1 N l Y 3 R p b 2 4 x L 2 Y x X 2 1 h d H J p e F 9 3 L 0 F 1 d G 9 S Z W 1 v d m V k Q 2 9 s d W 1 u c z E u e 1 F 1 a W V 0 I E 5 v d y w x M D U 2 f S Z x d W 9 0 O y w m c X V v d D t T Z W N 0 a W 9 u M S 9 m M V 9 t Y X R y a X h f d y 9 B d X R v U m V t b 3 Z l Z E N v b H V t b n M x L n t S Y W R p b y w x M D U 3 f S Z x d W 9 0 O y w m c X V v d D t T Z W N 0 a W 9 u M S 9 m M V 9 t Y X R y a X h f d y 9 B d X R v U m V t b 3 Z l Z E N v b H V t b n M x L n t S Y W l u Y m 9 3 I E N v b m 5 l Y 3 R p b 2 4 s I F R o Z S w x M D U 4 f S Z x d W 9 0 O y w m c X V v d D t T Z W N 0 a W 9 u M S 9 m M V 9 t Y X R y a X h f d y 9 B d X R v U m V t b 3 Z l Z E N v b H V t b n M x L n t S Y W l u Y 2 h l Y 2 s s M T A 1 O X 0 m c X V v d D s s J n F 1 b 3 Q 7 U 2 V j d G l v b j E v Z j F f b W F 0 c m l 4 X 3 c v Q X V 0 b 1 J l b W 9 2 Z W R D b 2 x 1 b W 5 z M S 5 7 U m U 6 I F B l c n N v b i B J I E t u Z X c s M T A 2 M H 0 m c X V v d D s s J n F 1 b 3 Q 7 U 2 V j d G l v b j E v Z j F f b W F 0 c m l 4 X 3 c v Q X V 0 b 1 J l b W 9 2 Z W R D b 2 x 1 b W 5 z M S 5 7 U m V j Y W R v I E J v c 3 N h I E 5 v d m E s M T A 2 M X 0 m c X V v d D s s J n F 1 b 3 Q 7 U 2 V j d G l v b j E v Z j F f b W F 0 c m l 4 X 3 c v Q X V 0 b 1 J l b W 9 2 Z W R D b 2 x 1 b W 5 z M S 5 7 U m V j b 3 J k Y W 1 l L D E w N j J 9 J n F 1 b 3 Q 7 L C Z x d W 9 0 O 1 N l Y 3 R p b 2 4 x L 2 Y x X 2 1 h d H J p e F 9 3 L 0 F 1 d G 9 S Z W 1 v d m V k Q 2 9 s d W 1 u c z E u e 1 J l Z C B D b G F 5 L D E w N j N 9 J n F 1 b 3 Q 7 L C Z x d W 9 0 O 1 N l Y 3 R p b 2 4 x L 2 Y x X 2 1 h d H J p e F 9 3 L 0 F 1 d G 9 S Z W 1 v d m V k Q 2 9 s d W 1 u c z E u e 1 J l Z C B U b 3 A s M T A 2 N H 0 m c X V v d D s s J n F 1 b 3 Q 7 U 2 V j d G l v b j E v Z j F f b W F 0 c m l 4 X 3 c v Q X V 0 b 1 J l b W 9 2 Z W R D b 2 x 1 b W 5 z M S 5 7 U m V m b G V j d G l v b n M s M T A 2 N X 0 m c X V v d D s s J n F 1 b 3 Q 7 U 2 V j d G l v b j E v Z j F f b W F 0 c m l 4 X 3 c v Q X V 0 b 1 J l b W 9 2 Z W R D b 2 x 1 b W 5 z M S 5 7 U m V p b m N h c m 5 h d G l v b i B P Z i B B I E x v d m V i a X J k L D E w N j Z 9 J n F 1 b 3 Q 7 L C Z x d W 9 0 O 1 N l Y 3 R p b 2 4 x L 2 Y x X 2 1 h d H J p e F 9 3 L 0 F 1 d G 9 S Z W 1 v d m V k Q 2 9 s d W 1 u c z E u e 1 J l b G F 4 a W 5 c d T A w M j c g Q X Q g Q 2 F t Y X J p b G x v L D E w N j d 9 J n F 1 b 3 Q 7 L C Z x d W 9 0 O 1 N l Y 3 R p b 2 4 x L 2 Y x X 2 1 h d H J p e F 9 3 L 0 F 1 d G 9 S Z W 1 v d m V k Q 2 9 s d W 1 u c z E u e 1 J l b W V t Y m V y L D E w N j h 9 J n F 1 b 3 Q 7 L C Z x d W 9 0 O 1 N l Y 3 R p b 2 4 x L 2 Y x X 2 1 h d H J p e F 9 3 L 0 F 1 d G 9 S Z W 1 v d m V k Q 2 9 s d W 1 u c z E u e 1 J l c G V 0 a X R p b 2 4 s M T A 2 O X 0 m c X V v d D s s J n F 1 b 3 Q 7 U 2 V j d G l v b j E v Z j F f b W F 0 c m l 4 X 3 c v Q X V 0 b 1 J l b W 9 2 Z W R D b 2 x 1 b W 5 z M S 5 7 U m V z b 2 x 1 d G l v b i w x M D c w f S Z x d W 9 0 O y w m c X V v d D t T Z W N 0 a W 9 u M S 9 m M V 9 t Y X R y a X h f d y 9 B d X R v U m V t b 3 Z l Z E N v b H V t b n M x L n t S a H l 0 a G 0 t Y S 1 u a W 5 n L D E w N z F 9 J n F 1 b 3 Q 7 L C Z x d W 9 0 O 1 N l Y 3 R p b 2 4 x L 2 Y x X 2 1 h d H J p e F 9 3 L 0 F 1 d G 9 S Z W 1 v d m V k Q 2 9 s d W 1 u c z E u e 1 J v Y W Q g U 2 9 u Z y w x M D c y f S Z x d W 9 0 O y w m c X V v d D t T Z W N 0 a W 9 u M S 9 m M V 9 t Y X R y a X h f d y 9 B d X R v U m V t b 3 Z l Z E N v b H V t b n M x L n t S b 2 J i a W 5 c d T A w M j d z I E 5 l c 3 Q s M T A 3 M 3 0 m c X V v d D s s J n F 1 b 3 Q 7 U 2 V j d G l v b j E v Z j F f b W F 0 c m l 4 X 3 c v Q X V 0 b 1 J l b W 9 2 Z W R D b 2 x 1 b W 5 z M S 5 7 U m 9 j a 2 l u X H U w M D I 3 I E N o Y W l y L D E w N z R 9 J n F 1 b 3 Q 7 L C Z x d W 9 0 O 1 N l Y 3 R p b 2 4 x L 2 Y x X 2 1 h d H J p e F 9 3 L 0 F 1 d G 9 S Z W 1 v d m V k Q 2 9 s d W 1 u c z E u e 1 J v b 2 0 g N j A 4 L D E w N z V 9 J n F 1 b 3 Q 7 L C Z x d W 9 0 O 1 N l Y 3 R p b 2 4 x L 2 Y x X 2 1 h d H J p e F 9 3 L 0 F 1 d G 9 S Z W 1 v d m V k Q 2 9 s d W 1 u c z E u e 1 J v c 2 U g U m 9 v b S w x M D c 2 f S Z x d W 9 0 O y w m c X V v d D t T Z W N 0 a W 9 u M S 9 m M V 9 t Y X R y a X h f d y 9 B d X R v U m V t b 3 Z l Z E N v b H V t b n M x L n t S b 3 N l d H R h L D E w N z d 9 J n F 1 b 3 Q 7 L C Z x d W 9 0 O 1 N l Y 3 R p b 2 4 x L 2 Y x X 2 1 h d H J p e F 9 3 L 0 F 1 d G 9 S Z W 1 v d m V k Q 2 9 s d W 1 u c z E u e 1 J v d W 5 k I E 1 p Z G 5 p Z 2 h 0 L D E w N z h 9 J n F 1 b 3 Q 7 L C Z x d W 9 0 O 1 N l Y 3 R p b 2 4 x L 2 Y x X 2 1 h d H J p e F 9 3 L 0 F 1 d G 9 S Z W 1 v d m V k Q 2 9 s d W 1 u c z E u e 1 J v d X R l I D Y 2 L D E w N z l 9 J n F 1 b 3 Q 7 L C Z x d W 9 0 O 1 N l Y 3 R p b 2 4 x L 2 Y x X 2 1 h d H J p e F 9 3 L 0 F 1 d G 9 S Z W 1 v d m V k Q 2 9 s d W 1 u c z E u e 1 J 1 Y n k s I E 1 5 I E R l Y X I s M T A 4 M H 0 m c X V v d D s s J n F 1 b 3 Q 7 U 2 V j d G l v b j E v Z j F f b W F 0 c m l 4 X 3 c v Q X V 0 b 1 J l b W 9 2 Z W R D b 2 x 1 b W 5 z M S 5 7 U y 5 P L l M u L D E w O D F 9 J n F 1 b 3 Q 7 L C Z x d W 9 0 O 1 N l Y 3 R p b 2 4 x L 2 Y x X 2 1 h d H J p e F 9 3 L 0 F 1 d G 9 S Z W 1 v d m V k Q 2 9 s d W 1 u c z E u e 1 N c d T A w M j c g V 2 9 u Z G V y Z n V s L D E w O D J 9 J n F 1 b 3 Q 7 L C Z x d W 9 0 O 1 N l Y 3 R p b 2 4 x L 2 Y x X 2 1 h d H J p e F 9 3 L 0 F 1 d G 9 S Z W 1 v d m V k Q 2 9 s d W 1 u c z E u e 1 N c d T A w M j d w b 3 N p b l x 1 M D A y N y w x M D g z f S Z x d W 9 0 O y w m c X V v d D t T Z W N 0 a W 9 u M S 9 m M V 9 t Y X R y a X h f d y 9 B d X R v U m V t b 3 Z l Z E N v b H V t b n M x L n t T Y W d h I E 9 m I E h h c n J p c 2 9 u I E N y Y W J m Z W F 0 a G V y c y w g V G h l L D E w O D R 9 J n F 1 b 3 Q 7 L C Z x d W 9 0 O 1 N l Y 3 R p b 2 4 x L 2 Y x X 2 1 h d H J p e F 9 3 L 0 F 1 d G 9 S Z W 1 v d m V k Q 2 9 s d W 1 u c z E u e 1 N h a W w g Q X d h e S w x M D g 1 f S Z x d W 9 0 O y w m c X V v d D t T Z W N 0 a W 9 u M S 9 m M V 9 t Y X R y a X h f d y 9 B d X R v U m V t b 3 Z l Z E N v b H V t b n M x L n t T Y W x 0 I F B l Y W 5 1 d H M s M T A 4 N n 0 m c X V v d D s s J n F 1 b 3 Q 7 U 2 V j d G l v b j E v Z j F f b W F 0 c m l 4 X 3 c v Q X V 0 b 1 J l b W 9 2 Z W R D b 2 x 1 b W 5 z M S 5 7 U 2 F t Y m E g R G U g T 3 J m Z X U s M T A 4 N 3 0 m c X V v d D s s J n F 1 b 3 Q 7 U 2 V j d G l v b j E v Z j F f b W F 0 c m l 4 X 3 c v Q X V 0 b 1 J l b W 9 2 Z W R D b 2 x 1 b W 5 z M S 5 7 U 2 F u I E Z y Y W 5 j a X N j b y B I b 2 x p Z G F 5 L D E w O D h 9 J n F 1 b 3 Q 7 L C Z x d W 9 0 O 1 N l Y 3 R p b 2 4 x L 2 Y x X 2 1 h d H J p e F 9 3 L 0 F 1 d G 9 S Z W 1 v d m V k Q 2 9 s d W 1 u c z E u e 1 N h b m R 1 L D E w O D l 9 J n F 1 b 3 Q 7 L C Z x d W 9 0 O 1 N l Y 3 R p b 2 4 x L 2 Y x X 2 1 h d H J p e F 9 3 L 0 F 1 d G 9 S Z W 1 v d m V k Q 2 9 s d W 1 u c z E u e 1 N h d G V s b G l 0 Z S w x M D k w f S Z x d W 9 0 O y w m c X V v d D t T Z W N 0 a W 9 u M S 9 m M V 9 t Y X R y a X h f d y 9 B d X R v U m V t b 3 Z l Z E N v b H V t b n M x L n t T Y X R p b i B E b 2 x s L D E w O T F 9 J n F 1 b 3 Q 7 L C Z x d W 9 0 O 1 N l Y 3 R p b 2 4 x L 2 Y x X 2 1 h d H J p e F 9 3 L 0 F 1 d G 9 S Z W 1 v d m V k Q 2 9 s d W 1 u c z E u e 1 N h d m U g W W 9 1 c i B M b 3 Z l I E Z v c i B N Z S w x M D k y f S Z x d W 9 0 O y w m c X V v d D t T Z W N 0 a W 9 u M S 9 m M V 9 t Y X R y a X h f d y 9 B d X R v U m V t b 3 Z l Z E N v b H V t b n M x L n t T Y X k g S X Q g K E 9 2 Z X I g Q W 5 k I E 9 2 Z X I g Q W d h a W 4 p L D E w O T N 9 J n F 1 b 3 Q 7 L C Z x d W 9 0 O 1 N l Y 3 R p b 2 4 x L 2 Y x X 2 1 h d H J p e F 9 3 L 0 F 1 d G 9 S Z W 1 v d m V k Q 2 9 s d W 1 u c z E u e 1 N h e S B 0 a G U g Q n J v d G h l c l x 1 M D A y N 3 M g T m F t Z S w x M D k 0 f S Z x d W 9 0 O y w m c X V v d D t T Z W N 0 a W 9 u M S 9 m M V 9 t Y X R y a X h f d y 9 B d X R v U m V t b 3 Z l Z E N v b H V t b n M x L n t T Y 2 V u Z S w x M D k 1 f S Z x d W 9 0 O y w m c X V v d D t T Z W N 0 a W 9 u M S 9 m M V 9 t Y X R y a X h f d y 9 B d X R v U m V t b 3 Z l Z E N v b H V t b n M x L n t T Y 2 9 0 Y 2 g g Q W 5 k I F N v Z G E s M T A 5 N n 0 m c X V v d D s s J n F 1 b 3 Q 7 U 2 V j d G l v b j E v Z j F f b W F 0 c m l 4 X 3 c v Q X V 0 b 1 J l b W 9 2 Z W R D b 2 x 1 b W 5 z M S 5 7 U 2 N y Y X B w b G U g R n J v b S B U a G U g Q X B w b G U s M T A 5 N 3 0 m c X V v d D s s J n F 1 b 3 Q 7 U 2 V j d G l v b j E v Z j F f b W F 0 c m l 4 X 3 c v Q X V 0 b 1 J l b W 9 2 Z W R D b 2 x 1 b W 5 z M S 5 7 U 2 V h I E p v d X J u Z X k s M T A 5 O H 0 m c X V v d D s s J n F 1 b 3 Q 7 U 2 V j d G l v b j E v Z j F f b W F 0 c m l 4 X 3 c v Q X V 0 b 1 J l b W 9 2 Z W R D b 2 x 1 b W 5 z M S 5 7 U 2 V h c m N o I E Z v c i B Q Z W F j Z S w x M D k 5 f S Z x d W 9 0 O y w m c X V v d D t T Z W N 0 a W 9 u M S 9 m M V 9 t Y X R y a X h f d y 9 B d X R v U m V t b 3 Z l Z E N v b H V t b n M x L n t T Z W N v b m Q g U 3 R h c i B U b y B U a G U g U m l n a H Q s I F R o Z S w x M T A w f S Z x d W 9 0 O y w m c X V v d D t T Z W N 0 a W 9 u M S 9 m M V 9 t Y X R y a X h f d y 9 B d X R v U m V t b 3 Z l Z E N v b H V t b n M x L n t T Z W N v b m Q g V G l t Z S B B c m 9 1 b m Q s I F R o Z S w x M T A x f S Z x d W 9 0 O y w m c X V v d D t T Z W N 0 a W 9 u M S 9 m M V 9 t Y X R y a X h f d y 9 B d X R v U m V t b 3 Z l Z E N v b H V t b n M x L n t T Z W N y Z X Q g T G 9 2 Z S w x M T A y f S Z x d W 9 0 O y w m c X V v d D t T Z W N 0 a W 9 u M S 9 m M V 9 t Y X R y a X h f d y 9 B d X R v U m V t b 3 Z l Z E N v b H V t b n M x L n t T Z W d t Z W 5 0 L D E x M D N 9 J n F 1 b 3 Q 7 L C Z x d W 9 0 O 1 N l Y 3 R p b 2 4 x L 2 Y x X 2 1 h d H J p e F 9 3 L 0 F 1 d G 9 S Z W 1 v d m V k Q 2 9 s d W 1 u c z E u e 1 N l X H U w M E Y x b 3 I g Q m x 1 Z X M s M T E w N H 0 m c X V v d D s s J n F 1 b 3 Q 7 U 2 V j d G l v b j E v Z j F f b W F 0 c m l 4 X 3 c v Q X V 0 b 1 J l b W 9 2 Z W R D b 2 x 1 b W 5 z M S 5 7 U 2 V u d G l t Z W 5 0 Y W w g S m 9 1 c m 5 l e S w x M T A 1 f S Z x d W 9 0 O y w m c X V v d D t T Z W N 0 a W 9 u M S 9 m M V 9 t Y X R y a X h f d y 9 B d X R v U m V t b 3 Z l Z E N v b H V t b n M x L n t T Z X B 0 Z W 1 i Z X I g S W 4 g V G h l I F J h a W 4 s M T E w N n 0 m c X V v d D s s J n F 1 b 3 Q 7 U 2 V j d G l v b j E v Z j F f b W F 0 c m l 4 X 3 c v Q X V 0 b 1 J l b W 9 2 Z W R D b 2 x 1 b W 5 z M S 5 7 U 2 V w d G V t Y m V y I F N v b m c s M T E w N 3 0 m c X V v d D s s J n F 1 b 3 Q 7 U 2 V j d G l v b j E v Z j F f b W F 0 c m l 4 X 3 c v Q X V 0 b 1 J l b W 9 2 Z W R D b 2 x 1 b W 5 z M S 5 7 U 2 V y Z W 5 h Z G U g V G 8 g Q S B D d W N r b 2 8 s M T E w O H 0 m c X V v d D s s J n F 1 b 3 Q 7 U 2 V j d G l v b j E v Z j F f b W F 0 c m l 4 X 3 c v Q X V 0 b 1 J l b W 9 2 Z W R D b 2 x 1 b W 5 z M S 5 7 U 2 V y Z W 5 h Z G U g V G 8 g Q S B T b 3 V s I F N p c 3 R l c i w x M T A 5 f S Z x d W 9 0 O y w m c X V v d D t T Z W N 0 a W 9 u M S 9 m M V 9 t Y X R y a X h f d y 9 B d X R v U m V t b 3 Z l Z E N v b H V t b n M x L n t T Z X J l b m U s M T E x M H 0 m c X V v d D s s J n F 1 b 3 Q 7 U 2 V j d G l v b j E v Z j F f b W F 0 c m l 4 X 3 c v Q X V 0 b 1 J l b W 9 2 Z W R D b 2 x 1 b W 5 z M S 5 7 U 2 V y Z W 5 p d H k s M T E x M X 0 m c X V v d D s s J n F 1 b 3 Q 7 U 2 V j d G l v b j E v Z j F f b W F 0 c m l 4 X 3 c v Q X V 0 b 1 J l b W 9 2 Z W R D b 2 x 1 b W 5 z M S 5 7 U 2 V y c G V u d F x 1 M D A y N 3 M g V G 9 v d G g s M T E x M n 0 m c X V v d D s s J n F 1 b 3 Q 7 U 2 V j d G l v b j E v Z j F f b W F 0 c m l 4 X 3 c v Q X V 0 b 1 J l b W 9 2 Z W R D b 2 x 1 b W 5 z M S 5 7 U 2 V 2 Z W 4 g Q 2 9 t Z S B F b G V 2 Z W 4 s M T E x M 3 0 m c X V v d D s s J n F 1 b 3 Q 7 U 2 V j d G l v b j E v Z j F f b W F 0 c m l 4 X 3 c v Q X V 0 b 1 J l b W 9 2 Z W R D b 2 x 1 b W 5 z M S 5 7 U 2 V 2 Z W 4 g U 3 R l c H M g V G 8 g S G V h d m V u L D E x M T R 9 J n F 1 b 3 Q 7 L C Z x d W 9 0 O 1 N l Y 3 R p b 2 4 x L 2 Y x X 2 1 h d H J p e F 9 3 L 0 F 1 d G 9 S Z W 1 v d m V k Q 2 9 s d W 1 u c z E u e 1 N o Y W R v d y B P Z i B Z b 3 V y I F N t a W x l L C B U a G U s M T E x N X 0 m c X V v d D s s J n F 1 b 3 Q 7 U 2 V j d G l v b j E v Z j F f b W F 0 c m l 4 X 3 c v Q X V 0 b 1 J l b W 9 2 Z W R D b 2 x 1 b W 5 z M S 5 7 U 2 h h d y B c d T A w M j d O d W Z m L D E x M T Z 9 J n F 1 b 3 Q 7 L C Z x d W 9 0 O 1 N l Y 3 R p b 2 4 x L 2 Y x X 2 1 h d H J p e F 9 3 L 0 F 1 d G 9 S Z W 1 v d m V k Q 2 9 s d W 1 u c z E u e 1 N o Z V x 1 M D A y N 3 M g R n V u b n k g V G h h d C B X Y X k s M T E x N 3 0 m c X V v d D s s J n F 1 b 3 Q 7 U 2 V j d G l v b j E v Z j F f b W F 0 c m l 4 X 3 c v Q X V 0 b 1 J l b W 9 2 Z W R D b 2 x 1 b W 5 z M S 5 7 U 2 h p b m U s M T E x O H 0 m c X V v d D s s J n F 1 b 3 Q 7 U 2 V j d G l v b j E v Z j F f b W F 0 c m l 4 X 3 c v Q X V 0 b 1 J l b W 9 2 Z W R D b 2 x 1 b W 5 z M S 5 7 U 2 h p b n k g U 3 R v Y 2 t p b m d z L D E x M T l 9 J n F 1 b 3 Q 7 L C Z x d W 9 0 O 1 N l Y 3 R p b 2 4 x L 2 Y x X 2 1 h d H J p e F 9 3 L 0 F 1 d G 9 S Z W 1 v d m V k Q 2 9 s d W 1 u c z E u e 1 N o b 3 J 0 I F N 0 b 3 J 5 L D E x M j B 9 J n F 1 b 3 Q 7 L C Z x d W 9 0 O 1 N l Y 3 R p b 2 4 x L 2 Y x X 2 1 h d H J p e F 9 3 L 0 F 1 d G 9 S Z W 1 v d m V k Q 2 9 s d W 1 u c z E u e 1 N o d X R 0 Z X J i d W c s M T E y M X 0 m c X V v d D s s J n F 1 b 3 Q 7 U 2 V j d G l v b j E v Z j F f b W F 0 c m l 4 X 3 c v Q X V 0 b 1 J l b W 9 2 Z W R D b 2 x 1 b W 5 z M S 5 7 U 2 k g U 2 k s M T E y M n 0 m c X V v d D s s J n F 1 b 3 Q 7 U 2 V j d G l v b j E v Z j F f b W F 0 c m l 4 X 3 c v Q X V 0 b 1 J l b W 9 2 Z W R D b 2 x 1 b W 5 z M S 5 7 U 2 l k Z X d p b m R l c i w x M T I z f S Z x d W 9 0 O y w m c X V v d D t T Z W N 0 a W 9 u M S 9 m M V 9 t Y X R y a X h f d y 9 B d X R v U m V t b 3 Z l Z E N v b H V t b n M x L n t T a W x 2 Z X J c d T A w M j d z I F N l c m V u Y W R l L D E x M j R 9 J n F 1 b 3 Q 7 L C Z x d W 9 0 O 1 N l Y 3 R p b 2 4 x L 2 Y x X 2 1 h d H J p e F 9 3 L 0 F 1 d G 9 S Z W 1 v d m V k Q 2 9 s d W 1 u c z E u e 1 N p b W 9 u Z S w x M T I 1 f S Z x d W 9 0 O y w m c X V v d D t T Z W N 0 a W 9 u M S 9 m M V 9 t Y X R y a X h f d y 9 B d X R v U m V t b 3 Z l Z E N v b H V t b n M x L n t T a W 5 j Z S B J I E Z l b G w g R m 9 y I F l v d S w x M T I 2 f S Z x d W 9 0 O y w m c X V v d D t T Z W N 0 a W 9 u M S 9 m M V 9 t Y X R y a X h f d y 9 B d X R v U m V t b 3 Z l Z E N v b H V t b n M x L n t T a X B w a W 5 c d T A w M j c g Q X Q g Q m V s b H M s M T E y N 3 0 m c X V v d D s s J n F 1 b 3 Q 7 U 2 V j d G l v b j E v Z j F f b W F 0 c m l 4 X 3 c v Q X V 0 b 1 J l b W 9 2 Z W R D b 2 x 1 b W 5 z M S 5 7 U 2 l z d G V y I F N h Z G l l L D E x M j h 9 J n F 1 b 3 Q 7 L C Z x d W 9 0 O 1 N l Y 3 R p b 2 4 x L 2 Y x X 2 1 h d H J p e F 9 3 L 0 F 1 d G 9 S Z W 1 v d m V k Q 2 9 s d W 1 u c z E u e 1 N r Y X R p b m c g S W 4 g Q 2 V u d H J h b C B Q Y X J r L D E x M j l 9 J n F 1 b 3 Q 7 L C Z x d W 9 0 O 1 N l Y 3 R p b 2 4 x L 2 Y x X 2 1 h d H J p e F 9 3 L 0 F 1 d G 9 S Z W 1 v d m V k Q 2 9 s d W 1 u c z E u e 1 N r a X B w e S w x M T M w f S Z x d W 9 0 O y w m c X V v d D t T Z W N 0 a W 9 u M S 9 m M V 9 t Y X R y a X h f d y 9 B d X R v U m V t b 3 Z l Z E N v b H V t b n M x L n t T a 3 l s Y X J r L D E x M z F 9 J n F 1 b 3 Q 7 L C Z x d W 9 0 O 1 N l Y 3 R p b 2 4 x L 2 Y x X 2 1 h d H J p e F 9 3 L 0 F 1 d G 9 S Z W 1 v d m V k Q 2 9 s d W 1 u c z E u e 1 N r e W x p b m V y L D E x M z J 9 J n F 1 b 3 Q 7 L C Z x d W 9 0 O 1 N l Y 3 R p b 2 4 x L 2 Y x X 2 1 h d H J p e F 9 3 L 0 F 1 d G 9 S Z W 1 v d m V k Q 2 9 s d W 1 u c z E u e 1 N s a X B w Z W Q g R G l z Y y w x M T M z f S Z x d W 9 0 O y w m c X V v d D t T Z W N 0 a W 9 u M S 9 m M V 9 t Y X R y a X h f d y 9 B d X R v U m V t b 3 Z l Z E N v b H V t b n M x L n t T b G 9 3 I E h v d C B X a W 5 k L D E x M z R 9 J n F 1 b 3 Q 7 L C Z x d W 9 0 O 1 N l Y 3 R p b 2 4 x L 2 Y x X 2 1 h d H J p e F 9 3 L 0 F 1 d G 9 S Z W 1 v d m V k Q 2 9 s d W 1 u c z E u e 1 N t a W x l L D E x M z V 9 J n F 1 b 3 Q 7 L C Z x d W 9 0 O 1 N l Y 3 R p b 2 4 x L 2 Y x X 2 1 h d H J p e F 9 3 L 0 F 1 d G 9 S Z W 1 v d m V k Q 2 9 s d W 1 u c z E u e 1 N t b 2 t l I E d l d H M g S W 4 g W W 9 1 c i B F e W V z L D E x M z Z 9 J n F 1 b 3 Q 7 L C Z x d W 9 0 O 1 N l Y 3 R p b 2 4 x L 2 Y x X 2 1 h d H J p e F 9 3 L 0 F 1 d G 9 S Z W 1 v d m V k Q 2 9 s d W 1 u c z E u e 1 N t b 2 t l I F J p b m d z L D E x M z d 9 J n F 1 b 3 Q 7 L C Z x d W 9 0 O 1 N l Y 3 R p b 2 4 x L 2 Y x X 2 1 h d H J p e F 9 3 L 0 F 1 d G 9 S Z W 1 v d m V k Q 2 9 s d W 1 u c z E u e 1 N u b 1 x 1 M D A y N y B Q Z W F z L D E x M z h 9 J n F 1 b 3 Q 7 L C Z x d W 9 0 O 1 N l Y 3 R p b 2 4 x L 2 Y x X 2 1 h d H J p e F 9 3 L 0 F 1 d G 9 S Z W 1 v d m V k Q 2 9 s d W 1 u c z E u e 1 N c d T A w R j M g R G F u X H U w M E U 3 b y B T Y W 1 i Y S w x M T M 5 f S Z x d W 9 0 O y w m c X V v d D t T Z W N 0 a W 9 u M S 9 m M V 9 t Y X R y a X h f d y 9 B d X R v U m V t b 3 Z l Z E N v b H V t b n M x L n t T b y B J b i B M b 3 Z l L D E x N D B 9 J n F 1 b 3 Q 7 L C Z x d W 9 0 O 1 N l Y 3 R p b 2 4 x L 2 Y x X 2 1 h d H J p e F 9 3 L 0 F 1 d G 9 S Z W 1 v d m V k Q 2 9 s d W 1 u c z E u e 1 N v I E 1 h b n k g U 3 R h c n M s M T E 0 M X 0 m c X V v d D s s J n F 1 b 3 Q 7 U 2 V j d G l v b j E v Z j F f b W F 0 c m l 4 X 3 c v Q X V 0 b 1 J l b W 9 2 Z W R D b 2 x 1 b W 5 z M S 5 7 U 2 8 g T m l j Z S A o U 3 V t b W V y I F N h b W J h K S w x M T Q y f S Z x d W 9 0 O y w m c X V v d D t T Z W N 0 a W 9 u M S 9 m M V 9 t Y X R y a X h f d y 9 B d X R v U m V t b 3 Z l Z E N v b H V t b n M x L n t T b y B T b 3 J y e S B Q b G V h c 2 U s M T E 0 M 3 0 m c X V v d D s s J n F 1 b 3 Q 7 U 2 V j d G l v b j E v Z j F f b W F 0 c m l 4 X 3 c v Q X V 0 b 1 J l b W 9 2 Z W R D b 2 x 1 b W 5 z M S 5 7 U 2 8 g V G V u Z G V y L D E x N D R 9 J n F 1 b 3 Q 7 L C Z x d W 9 0 O 1 N l Y 3 R p b 2 4 x L 2 Y x X 2 1 h d H J p e F 9 3 L 0 F 1 d G 9 S Z W 1 v d m V k Q 2 9 s d W 1 u c z E u e 1 N v I F d o Y X Q s M T E 0 N X 0 m c X V v d D s s J n F 1 b 3 Q 7 U 2 V j d G l v b j E v Z j F f b W F 0 c m l 4 X 3 c v Q X V 0 b 1 J l b W 9 2 Z W R D b 2 x 1 b W 5 z M S 5 7 U 2 9 j a W F s I E N h b G w s M T E 0 N n 0 m c X V v d D s s J n F 1 b 3 Q 7 U 2 V j d G l v b j E v Z j F f b W F 0 c m l 4 X 3 c v Q X V 0 b 1 J l b W 9 2 Z W R D b 2 x 1 b W 5 z M S 5 7 U 2 9 m d G x 5 L C B B c y B J b i B B I E 1 v c m 5 p b m c g U 3 V u c m l z Z S w x M T Q 3 f S Z x d W 9 0 O y w m c X V v d D t T Z W N 0 a W 9 u M S 9 m M V 9 t Y X R y a X h f d y 9 B d X R v U m V t b 3 Z l Z E N v b H V t b n M x L n t T b 2 x h c i w x M T Q 4 f S Z x d W 9 0 O y w m c X V v d D t T Z W N 0 a W 9 u M S 9 m M V 9 t Y X R y a X h f d y 9 B d X R v U m V t b 3 Z l Z E N v b H V t b n M x L n t T b 2 x p d H V k Z S w x M T Q 5 f S Z x d W 9 0 O y w m c X V v d D t T Z W N 0 a W 9 u M S 9 m M V 9 t Y X R y a X h f d y 9 B d X R v U m V t b 3 Z l Z E N v b H V t b n M x L n t T b 2 1 l I E V u Y 2 h h b n R l Z C B F d m V u a W 5 n L D E x N T B 9 J n F 1 b 3 Q 7 L C Z x d W 9 0 O 1 N l Y 3 R p b 2 4 x L 2 Y x X 2 1 h d H J p e F 9 3 L 0 F 1 d G 9 S Z W 1 v d m V k Q 2 9 s d W 1 u c z E u e 1 N v b W U g T 3 R o Z X I g Q m x 1 Z X M s M T E 1 M X 0 m c X V v d D s s J n F 1 b 3 Q 7 U 2 V j d G l v b j E v Z j F f b W F 0 c m l 4 X 3 c v Q X V 0 b 1 J l b W 9 2 Z W R D b 2 x 1 b W 5 z M S 5 7 U 2 9 t Z S B P d G h l c i B T c H J p b m c s M T E 1 M n 0 m c X V v d D s s J n F 1 b 3 Q 7 U 2 V j d G l v b j E v Z j F f b W F 0 c m l 4 X 3 c v Q X V 0 b 1 J l b W 9 2 Z W R D b 2 x 1 b W 5 z M S 5 7 U 2 9 t Z S B P d G h l c i B U a W 1 l L D E x N T N 9 J n F 1 b 3 Q 7 L C Z x d W 9 0 O 1 N l Y 3 R p b 2 4 x L 2 Y x X 2 1 h d H J p e F 9 3 L 0 F 1 d G 9 S Z W 1 v d m V k Q 2 9 s d W 1 u c z E u e 1 N v b W V i b 2 R 5 I E x v d m V z I E 1 l L D E x N T R 9 J n F 1 b 3 Q 7 L C Z x d W 9 0 O 1 N l Y 3 R p b 2 4 x L 2 Y x X 2 1 h d H J p e F 9 3 L 0 F 1 d G 9 S Z W 1 v d m V k Q 2 9 s d W 1 u c z E u e 1 N v b W V k Y X k g T X k g U H J p b m N l I F d p b G w g Q 2 9 t Z S w x M T U 1 f S Z x d W 9 0 O y w m c X V v d D t T Z W N 0 a W 9 u M S 9 m M V 9 t Y X R y a X h f d y 9 B d X R v U m V t b 3 Z l Z E N v b H V t b n M x L n t T b 2 1 l Z G F 5 I F l v d V x 1 M D A y N 2 x s I E J l I F N v c n J 5 L D E x N T Z 9 J n F 1 b 3 Q 7 L C Z x d W 9 0 O 1 N l Y 3 R p b 2 4 x L 2 Y x X 2 1 h d H J p e F 9 3 L 0 F 1 d G 9 S Z W 1 v d m V k Q 2 9 s d W 1 u c z E u e 1 N v b W V v b m U g V G 8 g V 2 F 0 Y 2 g g T 3 Z l c i B N Z S w x M T U 3 f S Z x d W 9 0 O y w m c X V v d D t T Z W N 0 a W 9 u M S 9 m M V 9 t Y X R y a X h f d y 9 B d X R v U m V t b 3 Z l Z E N v b H V t b n M x L n t T b 2 1 l d G l t Z S B B Z 2 8 s M T E 1 O H 0 m c X V v d D s s J n F 1 b 3 Q 7 U 2 V j d G l v b j E v Z j F f b W F 0 c m l 4 X 3 c v Q X V 0 b 1 J l b W 9 2 Z W R D b 2 x 1 b W 5 z M S 5 7 U 2 9 t Z X R p b W V z I E l c d T A w M j d t I E h h c H B 5 L D E x N T l 9 J n F 1 b 3 Q 7 L C Z x d W 9 0 O 1 N l Y 3 R p b 2 4 x L 2 Y x X 2 1 h d H J p e F 9 3 L 0 F 1 d G 9 S Z W 1 v d m V k Q 2 9 s d W 1 u c z E u e 1 N v b W V 3 a G V y Z S w x M T Y w f S Z x d W 9 0 O y w m c X V v d D t T Z W N 0 a W 9 u M S 9 m M V 9 t Y X R y a X h f d y 9 B d X R v U m V t b 3 Z l Z E N v b H V t b n M x L n t T b 2 5 n I E Z v c i B C a W x i Y W 8 s M T E 2 M X 0 m c X V v d D s s J n F 1 b 3 Q 7 U 2 V j d G l v b j E v Z j F f b W F 0 c m l 4 X 3 c v Q X V 0 b 1 J l b W 9 2 Z W R D b 2 x 1 b W 5 z M S 5 7 U 2 9 u Z y B G b 3 I g T X k g R m F 0 a G V y L D E x N j J 9 J n F 1 b 3 Q 7 L C Z x d W 9 0 O 1 N l Y 3 R p b 2 4 x L 2 Y x X 2 1 h d H J p e F 9 3 L 0 F 1 d G 9 S Z W 1 v d m V k Q 2 9 s d W 1 u c z E u e 1 N v b m c g R m 9 y I E 1 5 I E x h Z H k s M T E 2 M 3 0 m c X V v d D s s J n F 1 b 3 Q 7 U 2 V j d G l v b j E v Z j F f b W F 0 c m l 4 X 3 c v Q X V 0 b 1 J l b W 9 2 Z W R D b 2 x 1 b W 5 z M S 5 7 U 2 9 u Z y B G b 3 I g U 3 R y Y X l o b 3 J u L D E x N j R 9 J n F 1 b 3 Q 7 L C Z x d W 9 0 O 1 N l Y 3 R p b 2 4 x L 2 Y x X 2 1 h d H J p e F 9 3 L 0 F 1 d G 9 S Z W 1 v d m V k Q 2 9 s d W 1 u c z E u e 1 N v b m c g S X M g W W 9 1 L C B U a G U s M T E 2 N X 0 m c X V v d D s s J n F 1 b 3 Q 7 U 2 V j d G l v b j E v Z j F f b W F 0 c m l 4 X 3 c v Q X V 0 b 1 J l b W 9 2 Z W R D b 2 x 1 b W 5 z M S 5 7 U 2 9 u b n l t b 2 9 u I E Z v c i B U d 2 8 s M T E 2 N n 0 m c X V v d D s s J n F 1 b 3 Q 7 U 2 V j d G l v b j E v Z j F f b W F 0 c m l 4 X 3 c v Q X V 0 b 1 J l b W 9 2 Z W R D b 2 x 1 b W 5 z M S 5 7 U 2 9 v b i w x M T Y 3 f S Z x d W 9 0 O y w m c X V v d D t T Z W N 0 a W 9 u M S 9 m M V 9 t Y X R y a X h f d y 9 B d X R v U m V t b 3 Z l Z E N v b H V t b n M x L n t T b 3 B o a X N 0 a W N h d G V k I E x h Z H k s M T E 2 O H 0 m c X V v d D s s J n F 1 b 3 Q 7 U 2 V j d G l v b j E v Z j F f b W F 0 c m l 4 X 3 c v Q X V 0 b 1 J l b W 9 2 Z W R D b 2 x 1 b W 5 z M S 5 7 U 2 9 y Y 2 V y Z X I s I F R o Z S w x M T Y 5 f S Z x d W 9 0 O y w m c X V v d D t T Z W N 0 a W 9 u M S 9 m M V 9 t Y X R y a X h f d y 9 B d X R v U m V t b 3 Z l Z E N v b H V t b n M x L n t T b 3 V s I E V 5 Z X M s M T E 3 M H 0 m c X V v d D s s J n F 1 b 3 Q 7 U 2 V j d G l v b j E v Z j F f b W F 0 c m l 4 X 3 c v Q X V 0 b 1 J l b W 9 2 Z W R D b 2 x 1 b W 5 z M S 5 7 U 2 9 1 b H R y Y W 5 l L D E x N z F 9 J n F 1 b 3 Q 7 L C Z x d W 9 0 O 1 N l Y 3 R p b 2 4 x L 2 Y x X 2 1 h d H J p e F 9 3 L 0 F 1 d G 9 S Z W 1 v d m V k Q 2 9 s d W 1 u c z E u e 1 N v d W 5 k I E x l Z S w x M T c y f S Z x d W 9 0 O y w m c X V v d D t T Z W N 0 a W 9 u M S 9 m M V 9 t Y X R y a X h f d y 9 B d X R v U m V t b 3 Z l Z E N v b H V t b n M x L n t T c G F p b i w x M T c z f S Z x d W 9 0 O y w m c X V v d D t T Z W N 0 a W 9 u M S 9 m M V 9 t Y X R y a X h f d y 9 B d X R v U m V t b 3 Z l Z E N v b H V t b n M x L n t T c G V h a y B M a W t l I E E g Q 2 h p b G Q s M T E 3 N H 0 m c X V v d D s s J n F 1 b 3 Q 7 U 2 V j d G l v b j E v Z j F f b W F 0 c m l 4 X 3 c v Q X V 0 b 1 J l b W 9 2 Z W R D b 2 x 1 b W 5 z M S 5 7 U 3 B l Y W s g T G 9 3 L D E x N z V 9 J n F 1 b 3 Q 7 L C Z x d W 9 0 O 1 N l Y 3 R p b 2 4 x L 2 Y x X 2 1 h d H J p e F 9 3 L 0 F 1 d G 9 S Z W 1 v d m V k Q 2 9 s d W 1 u c z E u e 1 N w Z W F r I E 5 v I E V 2 a W w s M T E 3 N n 0 m c X V v d D s s J n F 1 b 3 Q 7 U 2 V j d G l v b j E v Z j F f b W F 0 c m l 4 X 3 c v Q X V 0 b 1 J l b W 9 2 Z W R D b 2 x 1 b W 5 z M S 5 7 U 3 B p c m F s L D E x N z d 9 J n F 1 b 3 Q 7 L C Z x d W 9 0 O 1 N l Y 3 R p b 2 4 x L 2 Y x X 2 1 h d H J p e F 9 3 L 0 F 1 d G 9 S Z W 1 v d m V k Q 2 9 s d W 1 u c z E u e 1 N w c m l u Z y B D Y W 4 g U m V h b G x 5 I E h h b m c g W W 9 1 I F V w I F R o Z S B N b 3 N 0 L D E x N z h 9 J n F 1 b 3 Q 7 L C Z x d W 9 0 O 1 N l Y 3 R p b 2 4 x L 2 Y x X 2 1 h d H J p e F 9 3 L 0 F 1 d G 9 S Z W 1 v d m V k Q 2 9 s d W 1 u c z E u e 1 N w c m l u Z y B J c y B I Z X J l L D E x N z l 9 J n F 1 b 3 Q 7 L C Z x d W 9 0 O 1 N l Y 3 R p b 2 4 x L 2 Y x X 2 1 h d H J p e F 9 3 L 0 F 1 d G 9 S Z W 1 v d m V k Q 2 9 s d W 1 u c z E u e 1 N 0 L i B K Y W 1 l c y B J b m Z p c m 1 h c n k s M T E 4 M H 0 m c X V v d D s s J n F 1 b 3 Q 7 U 2 V j d G l v b j E v Z j F f b W F 0 c m l 4 X 3 c v Q X V 0 b 1 J l b W 9 2 Z W R D b 2 x 1 b W 5 z M S 5 7 U 3 Q u I E x v d W l z I E J s d W V z L D E x O D F 9 J n F 1 b 3 Q 7 L C Z x d W 9 0 O 1 N l Y 3 R p b 2 4 x L 2 Y x X 2 1 h d H J p e F 9 3 L 0 F 1 d G 9 S Z W 1 v d m V k Q 2 9 s d W 1 u c z E u e 1 N 0 L i B U a G 9 t Y X M s M T E 4 M n 0 m c X V v d D s s J n F 1 b 3 Q 7 U 2 V j d G l v b j E v Z j F f b W F 0 c m l 4 X 3 c v Q X V 0 b 1 J l b W 9 2 Z W R D b 2 x 1 b W 5 z M S 5 7 U 3 Q u I F Z p d H V z I E R h b m N l L C B U a G U s M T E 4 M 3 0 m c X V v d D s s J n F 1 b 3 Q 7 U 2 V j d G l v b j E v Z j F f b W F 0 c m l 4 X 3 c v Q X V 0 b 1 J l b W 9 2 Z W R D b 2 x 1 b W 5 z M S 5 7 U 3 R h Y m x l b W F 0 Z X M s M T E 4 N H 0 m c X V v d D s s J n F 1 b 3 Q 7 U 2 V j d G l v b j E v Z j F f b W F 0 c m l 4 X 3 c v Q X V 0 b 1 J l b W 9 2 Z W R D b 2 x 1 b W 5 z M S 5 7 U 3 R h a X J 3 Y X k g V G 8 g V G h l I F N 0 Y X J z L D E x O D V 9 J n F 1 b 3 Q 7 L C Z x d W 9 0 O 1 N l Y 3 R p b 2 4 x L 2 Y x X 2 1 h d H J p e F 9 3 L 0 F 1 d G 9 S Z W 1 v d m V k Q 2 9 s d W 1 u c z E u e 1 N 0 Y X I g R H V z d C w x M T g 2 f S Z x d W 9 0 O y w m c X V v d D t T Z W N 0 a W 9 u M S 9 m M V 9 t Y X R y a X h f d y 9 B d X R v U m V t b 3 Z l Z E N v b H V t b n M x L n t T d G F y I E V 5 Z X M s M T E 4 N 3 0 m c X V v d D s s J n F 1 b 3 Q 7 U 2 V j d G l v b j E v Z j F f b W F 0 c m l 4 X 3 c v Q X V 0 b 1 J l b W 9 2 Z W R D b 2 x 1 b W 5 z M S 5 7 U 3 R h c i 1 D c m 9 z c 2 V k I E x v d m V y c y w g V G h l L D E x O D h 9 J n F 1 b 3 Q 7 L C Z x d W 9 0 O 1 N l Y 3 R p b 2 4 x L 2 Y x X 2 1 h d H J p e F 9 3 L 0 F 1 d G 9 S Z W 1 v d m V k Q 2 9 s d W 1 u c z E u e 1 N 0 Y X J z I E Z l b G w g T 2 4 g Q W x h Y m F t Y S w x M T g 5 f S Z x d W 9 0 O y w m c X V v d D t T Z W N 0 a W 9 u M S 9 m M V 9 t Y X R y a X h f d y 9 B d X R v U m V t b 3 Z l Z E N v b H V t b n M x L n t T d G V s b G E g Q n k g U 3 R h c m x p Z 2 h 0 L D E x O T B 9 J n F 1 b 3 Q 7 L C Z x d W 9 0 O 1 N l Y 3 R p b 2 4 x L 2 Y x X 2 1 h d H J p e F 9 3 L 0 F 1 d G 9 S Z W 1 v d m V k Q 2 9 s d W 1 u c z E u e 1 N 0 b 2 x l b i B N b 2 1 l b n R z L D E x O T F 9 J n F 1 b 3 Q 7 L C Z x d W 9 0 O 1 N l Y 3 R p b 2 4 x L 2 Y x X 2 1 h d H J p e F 9 3 L 0 F 1 d G 9 S Z W 1 v d m V k Q 2 9 s d W 1 u c z E u e 1 N 0 b 2 1 w a W 5 c d T A w M j c g Q X Q g V G h l I F N h d m 9 5 L D E x O T J 9 J n F 1 b 3 Q 7 L C Z x d W 9 0 O 1 N l Y 3 R p b 2 4 x L 2 Y x X 2 1 h d H J p e F 9 3 L 0 F 1 d G 9 S Z W 1 v d m V k Q 2 9 s d W 1 u c z E u e 1 N 0 b 3 J t e S B X Z W F 0 a G V y L D E x O T N 9 J n F 1 b 3 Q 7 L C Z x d W 9 0 O 1 N l Y 3 R p b 2 4 x L 2 Y x X 2 1 h d H J p e F 9 3 L 0 F 1 d G 9 S Z W 1 v d m V k Q 2 9 s d W 1 u c z E u e 1 N 0 c m F p Z 2 h 0 I E x p Z m U s M T E 5 N H 0 m c X V v d D s s J n F 1 b 3 Q 7 U 2 V j d G l v b j E v Z j F f b W F 0 c m l 4 X 3 c v Q X V 0 b 1 J l b W 9 2 Z W R D b 2 x 1 b W 5 z M S 5 7 U 3 R y Y W l n a H Q g T m 8 g Q 2 h h c 2 V y L D E x O T V 9 J n F 1 b 3 Q 7 L C Z x d W 9 0 O 1 N l Y 3 R p b 2 4 x L 2 Y x X 2 1 h d H J p e F 9 3 L 0 F 1 d G 9 S Z W 1 v d m V k Q 2 9 s d W 1 u c z E u e 1 N 0 c m F p Z 2 h 0 I F N 0 c m V l d C w x M T k 2 f S Z x d W 9 0 O y w m c X V v d D t T Z W N 0 a W 9 u M S 9 m M V 9 t Y X R y a X h f d y 9 B d X R v U m V t b 3 Z l Z E N v b H V t b n M x L n t T d H J h a W d o d G V u I F V w I E F u Z C B G b H k g U m l n a H Q s M T E 5 N 3 0 m c X V v d D s s J n F 1 b 3 Q 7 U 2 V j d G l v b j E v Z j F f b W F 0 c m l 4 X 3 c v Q X V 0 b 1 J l b W 9 2 Z W R D b 2 x 1 b W 5 z M S 5 7 U 3 R y Y W 5 n Z S B N Z W V 0 a W 5 n L D E x O T h 9 J n F 1 b 3 Q 7 L C Z x d W 9 0 O 1 N l Y 3 R p b 2 4 x L 2 Y x X 2 1 h d H J p e F 9 3 L 0 F 1 d G 9 S Z W 1 v d m V k Q 2 9 s d W 1 u c z E u e 1 N 0 c m F u Z 2 V y c y B J b i B U a G U g T m l n a H Q s M T E 5 O X 0 m c X V v d D s s J n F 1 b 3 Q 7 U 2 V j d G l v b j E v Z j F f b W F 0 c m l 4 X 3 c v Q X V 0 b 1 J l b W 9 2 Z W R D b 2 x 1 b W 5 z M S 5 7 U 3 R y Y X N i b 3 V y Z y 1 T d C 4 g R G V u a X M s M T I w M H 0 m c X V v d D s s J n F 1 b 3 Q 7 U 2 V j d G l v b j E v Z j F f b W F 0 c m l 4 X 3 c v Q X V 0 b 1 J l b W 9 2 Z W R D b 2 x 1 b W 5 z M S 5 7 U 3 R y Z W V 0 I E 9 m I E R y Z W F t c y w x M j A x f S Z x d W 9 0 O y w m c X V v d D t T Z W N 0 a W 9 u M S 9 m M V 9 t Y X R y a X h f d y 9 B d X R v U m V t b 3 Z l Z E N v b H V t b n M x L n t T d H J p a 2 U g V X A g V G h l I E J h b m Q s M T I w M n 0 m c X V v d D s s J n F 1 b 3 Q 7 U 2 V j d G l v b j E v Z j F f b W F 0 c m l 4 X 3 c v Q X V 0 b 1 J l b W 9 2 Z W R D b 2 x 1 b W 5 z M S 5 7 U 3 R y b 2 R l I F J v Z G U s M T I w M 3 0 m c X V v d D s s J n F 1 b 3 Q 7 U 2 V j d G l v b j E v Z j F f b W F 0 c m l 4 X 3 c v Q X V 0 b 1 J l b W 9 2 Z W R D b 2 x 1 b W 5 z M S 5 7 U 3 R y b 2 x s a W 5 c d T A w M j c s M T I w N H 0 m c X V v d D s s J n F 1 b 3 Q 7 U 2 V j d G l v b j E v Z j F f b W F 0 c m l 4 X 3 c v Q X V 0 b 1 J l b W 9 2 Z W R D b 2 x 1 b W 5 z M S 5 7 U 3 R y d X R 0 a W 5 c d T A w M j c g V 2 l 0 a C B T b 2 1 l I E J h c m J l Y 3 V l L D E y M D V 9 J n F 1 b 3 Q 7 L C Z x d W 9 0 O 1 N l Y 3 R p b 2 4 x L 2 Y x X 2 1 h d H J p e F 9 3 L 0 F 1 d G 9 S Z W 1 v d m V k Q 2 9 s d W 1 u c z E u e 1 N 1 Y m N v b n N j a W 9 1 c y B M Z W U s M T I w N n 0 m c X V v d D s s J n F 1 b 3 Q 7 U 2 V j d G l v b j E v Z j F f b W F 0 c m l 4 X 3 c v Q X V 0 b 1 J l b W 9 2 Z W R D b 2 x 1 b W 5 z M S 5 7 U 3 V k Z G V u b H k g S X R c d T A w M j d z I F N w c m l u Z y w x M j A 3 f S Z x d W 9 0 O y w m c X V v d D t T Z W N 0 a W 9 u M S 9 m M V 9 t Y X R y a X h f d y 9 B d X R v U m V t b 3 Z l Z E N v b H V t b n M x L n t T d W d h c i w x M j A 4 f S Z x d W 9 0 O y w m c X V v d D t T Z W N 0 a W 9 u M S 9 m M V 9 t Y X R y a X h f d y 9 B d X R v U m V t b 3 Z l Z E N v b H V t b n M x L n t T d W 1 t Z X I g Q m F u Z C B D Y W 1 w L D E y M D l 9 J n F 1 b 3 Q 7 L C Z x d W 9 0 O 1 N l Y 3 R p b 2 4 x L 2 Y x X 2 1 h d H J p e F 9 3 L 0 F 1 d G 9 S Z W 1 v d m V k Q 2 9 s d W 1 u c z E u e 1 N 1 b W 1 l c i B J b i B D Z W 5 0 c m F s I F B h c m s s M T I x M H 0 m c X V v d D s s J n F 1 b 3 Q 7 U 2 V j d G l v b j E v Z j F f b W F 0 c m l 4 X 3 c v Q X V 0 b 1 J l b W 9 2 Z W R D b 2 x 1 b W 5 z M S 5 7 U 3 V t b W V y I E t u b 3 d z L C B U a G U s M T I x M X 0 m c X V v d D s s J n F 1 b 3 Q 7 U 2 V j d G l v b j E v Z j F f b W F 0 c m l 4 X 3 c v Q X V 0 b 1 J l b W 9 2 Z W R D b 2 x 1 b W 5 z M S 5 7 U 3 V t b W V y I E 5 p Z 2 h 0 L D E y M T J 9 J n F 1 b 3 Q 7 L C Z x d W 9 0 O 1 N l Y 3 R p b 2 4 x L 2 Y x X 2 1 h d H J p e F 9 3 L 0 F 1 d G 9 S Z W 1 v d m V k Q 2 9 s d W 1 u c z E u e 1 N 1 b W 1 l c i B T Z X J l b m F k Z S w x M j E z f S Z x d W 9 0 O y w m c X V v d D t T Z W N 0 a W 9 u M S 9 m M V 9 t Y X R y a X h f d y 9 B d X R v U m V t b 3 Z l Z E N v b H V t b n M x L n t T d W 1 t Z X I g V 2 l u Z C w g V G h l L D E y M T R 9 J n F 1 b 3 Q 7 L C Z x d W 9 0 O 1 N l Y 3 R p b 2 4 x L 2 Y x X 2 1 h d H J p e F 9 3 L 0 F 1 d G 9 S Z W 1 v d m V k Q 2 9 s d W 1 u c z E u e 1 N 1 b W 1 l c n R p b W U s M T I x N X 0 m c X V v d D s s J n F 1 b 3 Q 7 U 2 V j d G l v b j E v Z j F f b W F 0 c m l 4 X 3 c v Q X V 0 b 1 J l b W 9 2 Z W R D b 2 x 1 b W 5 z M S 5 7 U 3 V u I G R v d 2 4 s M T I x N n 0 m c X V v d D s s J n F 1 b 3 Q 7 U 2 V j d G l v b j E v Z j F f b W F 0 c m l 4 X 3 c v Q X V 0 b 1 J l b W 9 2 Z W R D b 2 x 1 b W 5 z M S 5 7 U 3 V u b n k s M T I x N 3 0 m c X V v d D s s J n F 1 b 3 Q 7 U 2 V j d G l v b j E v Z j F f b W F 0 c m l 4 X 3 c v Q X V 0 b 1 J l b W 9 2 Z W R D b 2 x 1 b W 5 z M S 5 7 U 3 V u c 2 h v d 2 V y L D E y M T h 9 J n F 1 b 3 Q 7 L C Z x d W 9 0 O 1 N l Y 3 R p b 2 4 x L 2 Y x X 2 1 h d H J p e F 9 3 L 0 F 1 d G 9 S Z W 1 v d m V k Q 2 9 s d W 1 u c z E u e 1 N 1 c n J l e S B X a X R o I F R o Z S B G c m l u Z 2 U g T 2 4 g V G h l I F R v c C w x M j E 5 f S Z x d W 9 0 O y w m c X V v d D t T Z W N 0 a W 9 u M S 9 m M V 9 t Y X R y a X h f d y 9 B d X R v U m V t b 3 Z l Z E N v b H V t b n M x L n t T d 2 F 5 L D E y M j B 9 J n F 1 b 3 Q 7 L C Z x d W 9 0 O 1 N l Y 3 R p b 2 4 x L 2 Y x X 2 1 h d H J p e F 9 3 L 0 F 1 d G 9 S Z W 1 v d m V k Q 2 9 s d W 1 u c z E u e 1 N 3 Z W V w a W 5 n I F V w L D E y M j F 9 J n F 1 b 3 Q 7 L C Z x d W 9 0 O 1 N l Y 3 R p b 2 4 x L 2 Y x X 2 1 h d H J p e F 9 3 L 0 F 1 d G 9 S Z W 1 v d m V k Q 2 9 s d W 1 u c z E u e 1 N 3 Z W V 0 I E F u Z C B M b 3 Z l b H k s M T I y M n 0 m c X V v d D s s J n F 1 b 3 Q 7 U 2 V j d G l v b j E v Z j F f b W F 0 c m l 4 X 3 c v Q X V 0 b 1 J l b W 9 2 Z W R D b 2 x 1 b W 5 z M S 5 7 U 3 d l Z X Q g R 2 V v c m d p Y S B C c m l n a H Q s M T I y M 3 0 m c X V v d D s s J n F 1 b 3 Q 7 U 2 V j d G l v b j E v Z j F f b W F 0 c m l 4 X 3 c v Q X V 0 b 1 J l b W 9 2 Z W R D b 2 x 1 b W 5 z M S 5 7 U 3 d l Z X Q g R 2 V v c m d p Y S B C c m 9 3 b i w x M j I 0 f S Z x d W 9 0 O y w m c X V v d D t T Z W N 0 a W 9 u M S 9 m M V 9 t Y X R y a X h f d y 9 B d X R v U m V t b 3 Z l Z E N v b H V t b n M x L n t T d 2 V l d C B M b 3 J y Y W l u Z S w x M j I 1 f S Z x d W 9 0 O y w m c X V v d D t T Z W N 0 a W 9 u M S 9 m M V 9 t Y X R y a X h f d y 9 B d X R v U m V t b 3 Z l Z E N v b H V t b n M x L n t T d 2 V l d C B T d W U s I E p 1 c 3 Q g W W 9 1 L D E y M j Z 9 J n F 1 b 3 Q 7 L C Z x d W 9 0 O 1 N l Y 3 R p b 2 4 x L 2 Y x X 2 1 h d H J p e F 9 3 L 0 F 1 d G 9 S Z W 1 v d m V k Q 2 9 s d W 1 u c z E u e 1 N 3 Z W V 0 Z X N 0 I F N v d W 5 k c y w g V G h l L D E y M j d 9 J n F 1 b 3 Q 7 L C Z x d W 9 0 O 1 N l Y 3 R p b 2 4 x L 2 Y x X 2 1 h d H J p e F 9 3 L 0 F 1 d G 9 S Z W 1 v d m V k Q 2 9 s d W 1 u c z E u e 1 N 3 a W 5 n a W 5 n I E F 0 I F R o Z S B I Y X Z l b i w x M j I 4 f S Z x d W 9 0 O y w m c X V v d D t T Z W N 0 a W 9 u M S 9 m M V 9 t Y X R y a X h f d y 9 B d X R v U m V t b 3 Z l Z E N v b H V t b n M x L n t T d 2 l u Z 2 l u Z y B T a G V w a G V y Z C B C b H V l c y w g V G h l L D E y M j l 9 J n F 1 b 3 Q 7 L C Z x d W 9 0 O 1 N l Y 3 R p b 2 4 x L 2 Y x X 2 1 h d H J p e F 9 3 L 0 F 1 d G 9 S Z W 1 v d m V k Q 2 9 s d W 1 u c z E u e 1 R h Z G R c d T A w M j d z I E R l b G l n a H Q s M T I z M H 0 m c X V v d D s s J n F 1 b 3 Q 7 U 2 V j d G l v b j E v Z j F f b W F 0 c m l 4 X 3 c v Q X V 0 b 1 J l b W 9 2 Z W R D b 2 x 1 b W 5 z M S 5 7 V G F r Z S B G a X Z l L D E y M z F 9 J n F 1 b 3 Q 7 L C Z x d W 9 0 O 1 N l Y 3 R p b 2 4 x L 2 Y x X 2 1 h d H J p e F 9 3 L 0 F 1 d G 9 S Z W 1 v d m V k Q 2 9 s d W 1 u c z E u e 1 R h a 2 U g V G h l I E E g V H J h a W 4 s M T I z M n 0 m c X V v d D s s J n F 1 b 3 Q 7 U 2 V j d G l v b j E v Z j F f b W F 0 c m l 4 X 3 c v Q X V 0 b 1 J l b W 9 2 Z W R D b 2 x 1 b W 5 z M S 5 7 V G F r a W 5 n I E E g Q 2 h h b m N l I E 9 u I E x v d m U s M T I z M 3 0 m c X V v d D s s J n F 1 b 3 Q 7 U 2 V j d G l v b j E v Z j F f b W F 0 c m l 4 X 3 c v Q X V 0 b 1 J l b W 9 2 Z W R D b 2 x 1 b W 5 z M S 5 7 V G F u Z 2 V y a W 5 l L D E y M z R 9 J n F 1 b 3 Q 7 L C Z x d W 9 0 O 1 N l Y 3 R p b 2 4 x L 2 Y x X 2 1 h d H J p e F 9 3 L 0 F 1 d G 9 S Z W 1 v d m V k Q 2 9 s d W 1 u c z E u e 1 R h d X R v b G 9 n e S w x M j M 1 f S Z x d W 9 0 O y w m c X V v d D t T Z W N 0 a W 9 u M S 9 m M V 9 t Y X R y a X h f d y 9 B d X R v U m V t b 3 Z l Z E N v b H V t b n M x L n t U Z W E g R m 9 y I F R 3 b y w x M j M 2 f S Z x d W 9 0 O y w m c X V v d D t T Z W N 0 a W 9 u M S 9 m M V 9 t Y X R y a X h f d y 9 B d X R v U m V t b 3 Z l Z E N v b H V t b n M x L n t U Z W F j a C B N Z S B U b 2 5 p Z 2 h 0 L D E y M z d 9 J n F 1 b 3 Q 7 L C Z x d W 9 0 O 1 N l Y 3 R p b 2 4 x L 2 Y x X 2 1 h d H J p e F 9 3 L 0 F 1 d G 9 S Z W 1 v d m V k Q 2 9 s d W 1 u c z E u e 1 R l b G w g T W U g Q S B C Z W R 0 a W 1 l I F N 0 b 3 J 5 L D E y M z h 9 J n F 1 b 3 Q 7 L C Z x d W 9 0 O 1 N l Y 3 R p b 2 4 x L 2 Y x X 2 1 h d H J p e F 9 3 L 0 F 1 d G 9 S Z W 1 v d m V k Q 2 9 s d W 1 u c z E u e 1 R l b X B 1 c y B G d W d p d C w x M j M 5 f S Z x d W 9 0 O y w m c X V v d D t T Z W N 0 a W 9 u M S 9 m M V 9 t Y X R y a X h f d y 9 B d X R v U m V t b 3 Z l Z E N v b H V t b n M x L n t U Z W 5 k Z X J s e S w x M j Q w f S Z x d W 9 0 O y w m c X V v d D t T Z W N 0 a W 9 u M S 9 m M V 9 t Y X R y a X h f d y 9 B d X R v U m V t b 3 Z l Z E N v b H V t b n M x L n t U Z W 5 v c i B N Y W R u Z X N z L D E y N D F 9 J n F 1 b 3 Q 7 L C Z x d W 9 0 O 1 N l Y 3 R p b 2 4 x L 2 Y x X 2 1 h d H J p e F 9 3 L 0 F 1 d G 9 S Z W 1 v d m V k Q 2 9 s d W 1 u c z E u e 1 R l c n J h I E 5 v d m E s M T I 0 M n 0 m c X V v d D s s J n F 1 b 3 Q 7 U 2 V j d G l v b j E v Z j F f b W F 0 c m l 4 X 3 c v Q X V 0 b 1 J l b W 9 2 Z W R D b 2 x 1 b W 5 z M S 5 7 V G h h b m t z I E Z v c i B U a G U g T W V t b 3 J 5 L D E y N D N 9 J n F 1 b 3 Q 7 L C Z x d W 9 0 O 1 N l Y 3 R p b 2 4 x L 2 Y x X 2 1 h d H J p e F 9 3 L 0 F 1 d G 9 S Z W 1 v d m V k Q 2 9 s d W 1 u c z E u e 1 R o Y X Q g T 2 x k I E J s Y W N r I E 1 h Z 2 l j L D E y N D R 9 J n F 1 b 3 Q 7 L C Z x d W 9 0 O 1 N l Y 3 R p b 2 4 x L 2 Y x X 2 1 h d H J p e F 9 3 L 0 F 1 d G 9 S Z W 1 v d m V k Q 2 9 s d W 1 u c z E u e 1 R o Y X Q g T 2 x k I E Z l Z W x p b m c s M T I 0 N X 0 m c X V v d D s s J n F 1 b 3 Q 7 U 2 V j d G l v b j E v Z j F f b W F 0 c m l 4 X 3 c v Q X V 0 b 1 J l b W 9 2 Z W R D b 2 x 1 b W 5 z M S 5 7 V G h h d C B P b G U g R G V 2 a W w g Q 2 F s b G V k I E x v d m U s M T I 0 N n 0 m c X V v d D s s J n F 1 b 3 Q 7 U 2 V j d G l v b j E v Z j F f b W F 0 c m l 4 X 3 c v Q X V 0 b 1 J l b W 9 2 Z W R D b 2 x 1 b W 5 z M S 5 7 V G h h d F x 1 M D A y N 3 M g Q W x s L D E y N D d 9 J n F 1 b 3 Q 7 L C Z x d W 9 0 O 1 N l Y 3 R p b 2 4 x L 2 Y x X 2 1 h d H J p e F 9 3 L 0 F 1 d G 9 S Z W 1 v d m V k Q 2 9 s d W 1 u c z E u e 1 R o Y X R c d T A w M j d z I E F t b 3 J l I C h U a G F 0 X H U w M D I 3 c y B M b 3 Z l K S w x M j Q 4 f S Z x d W 9 0 O y w m c X V v d D t T Z W N 0 a W 9 u M S 9 m M V 9 t Y X R y a X h f d y 9 B d X R v U m V t b 3 Z l Z E N v b H V t b n M x L n t U a G F 0 X H U w M D I 3 c y B M a W Z l L D E y N D l 9 J n F 1 b 3 Q 7 L C Z x d W 9 0 O 1 N l Y 3 R p b 2 4 x L 2 Y x X 2 1 h d H J p e F 9 3 L 0 F 1 d G 9 S Z W 1 v d m V k Q 2 9 s d W 1 u c z E u e 1 R o Z W x v b m l v d X M s M T I 1 M H 0 m c X V v d D s s J n F 1 b 3 Q 7 U 2 V j d G l v b j E v Z j F f b W F 0 c m l 4 X 3 c v Q X V 0 b 1 J l b W 9 2 Z W R D b 2 x 1 b W 5 z M S 5 7 V G h l b S B U a G V y Z S B F e W V z L D E y N T F 9 J n F 1 b 3 Q 7 L C Z x d W 9 0 O 1 N l Y 3 R p b 2 4 x L 2 Y x X 2 1 h d H J p e F 9 3 L 0 F 1 d G 9 S Z W 1 v d m V k Q 2 9 s d W 1 u c z E u e 1 R o Z W 1 l I E Z y b 2 0 g R m F t a W x 5 I E d 1 e S w x M j U y f S Z x d W 9 0 O y w m c X V v d D t T Z W N 0 a W 9 u M S 9 m M V 9 t Y X R y a X h f d y 9 B d X R v U m V t b 3 Z l Z E N v b H V t b n M x L n t U a G V t Z S w g V G h l L D E y N T N 9 J n F 1 b 3 Q 7 L C Z x d W 9 0 O 1 N l Y 3 R p b 2 4 x L 2 Y x X 2 1 h d H J p e F 9 3 L 0 F 1 d G 9 S Z W 1 v d m V k Q 2 9 s d W 1 u c z E u e 1 R o Z X J l I E l z I E 5 v I E d y Z W F 0 Z X I g T G 9 2 Z S w x M j U 0 f S Z x d W 9 0 O y w m c X V v d D t T Z W N 0 a W 9 u M S 9 m M V 9 t Y X R y a X h f d y 9 B d X R v U m V t b 3 Z l Z E N v b H V t b n M x L n t U a G V y Z S B X a W x s I E 5 l d m V y I E J l I E F u b 3 R o Z X I g W W 9 1 L D E y N T V 9 J n F 1 b 3 Q 7 L C Z x d W 9 0 O 1 N l Y 3 R p b 2 4 x L 2 Y x X 2 1 h d H J p e F 9 3 L 0 F 1 d G 9 S Z W 1 v d m V k Q 2 9 s d W 1 u c z E u e 1 R o Z X J l X H U w M D I 3 b G w g Q m U g U 2 9 t Z S B D a G F u Z 2 V z I E 1 h Z G U s M T I 1 N n 0 m c X V v d D s s J n F 1 b 3 Q 7 U 2 V j d G l v b j E v Z j F f b W F 0 c m l 4 X 3 c v Q X V 0 b 1 J l b W 9 2 Z W R D b 2 x 1 b W 5 z M S 5 7 V G h l c m V c d T A w M j d z I E E g T H V s b C B J b i B N e S B M a W Z l L D E y N T d 9 J n F 1 b 3 Q 7 L C Z x d W 9 0 O 1 N l Y 3 R p b 2 4 x L 2 Y x X 2 1 h d H J p e F 9 3 L 0 F 1 d G 9 S Z W 1 v d m V k Q 2 9 s d W 1 u c z E u e 1 R o Z X J l X H U w M D I 3 c y B B I F N t Y W x s I E h v d G V s L D E y N T h 9 J n F 1 b 3 Q 7 L C Z x d W 9 0 O 1 N l Y 3 R p b 2 4 x L 2 Y x X 2 1 h d H J p e F 9 3 L 0 F 1 d G 9 S Z W 1 v d m V k Q 2 9 s d W 1 u c z E u e 1 R o Z X J l X H U w M D I 3 c y B O b y B Z b 3 U s M T I 1 O X 0 m c X V v d D s s J n F 1 b 3 Q 7 U 2 V j d G l v b j E v Z j F f b W F 0 c m l 4 X 3 c v Q X V 0 b 1 J l b W 9 2 Z W R D b 2 x 1 b W 5 z M S 5 7 V G h l c 2 U g Q X J l I F N v d W x m d W w g R G F 5 c y w x M j Y w f S Z x d W 9 0 O y w m c X V v d D t T Z W N 0 a W 9 u M S 9 m M V 9 t Y X R y a X h f d y 9 B d X R v U m V t b 3 Z l Z E N v b H V t b n M x L n t U a G V z Z S B G b 2 9 s a X N o I F R o a W 5 n c y w x M j Y x f S Z x d W 9 0 O y w m c X V v d D t T Z W N 0 a W 9 u M S 9 m M V 9 t Y X R y a X h f d y 9 B d X R v U m V t b 3 Z l Z E N v b H V t b n M x L n t U a G V 5 I E F s b C B M Y X V n a G V k L D E y N j J 9 J n F 1 b 3 Q 7 L C Z x d W 9 0 O 1 N l Y 3 R p b 2 4 x L 2 Y x X 2 1 h d H J p e F 9 3 L 0 F 1 d G 9 S Z W 1 v d m V k Q 2 9 s d W 1 u c z E u e 1 R o Z X k g Q 2 F u X H U w M D I 3 d C B U Y W t l I F R o Y X Q g Q X d h e S B G c m 9 t I E 1 l L D E y N j N 9 J n F 1 b 3 Q 7 L C Z x d W 9 0 O 1 N l Y 3 R p b 2 4 x L 2 Y x X 2 1 h d H J p e F 9 3 L 0 F 1 d G 9 S Z W 1 v d m V k Q 2 9 s d W 1 u c z E u e 1 R o Z X k g R G l k b l x 1 M D A y N 3 Q g Q m V s a W V 2 Z S B N Z S w x M j Y 0 f S Z x d W 9 0 O y w m c X V v d D t T Z W N 0 a W 9 u M S 9 m M V 9 t Y X R y a X h f d y 9 B d X R v U m V t b 3 Z l Z E N v b H V t b n M x L n t U a G V 5 I F N h e S B J d F x 1 M D A y N 3 M g V 2 9 u Z G V y Z n V s L D E y N j V 9 J n F 1 b 3 Q 7 L C Z x d W 9 0 O 1 N l Y 3 R p b 2 4 x L 2 Y x X 2 1 h d H J p e F 9 3 L 0 F 1 d G 9 S Z W 1 v d m V k Q 2 9 s d W 1 u c z E u e 1 R o a W 5 n c y B B a W 5 c d T A w M j d 0 I F d o Y X Q g V G h l e S B V c 2 V k I F R v I E J l L D E y N j Z 9 J n F 1 b 3 Q 7 L C Z x d W 9 0 O 1 N l Y 3 R p b 2 4 x L 2 Y x X 2 1 h d H J p e F 9 3 L 0 F 1 d G 9 S Z W 1 v d m V k Q 2 9 s d W 1 u c z E u e 1 R o a W 5 n c y B X Z S B E a W Q g T G F z d C B T d W 1 t Z X I s I F R o Z S w x M j Y 3 f S Z x d W 9 0 O y w m c X V v d D t T Z W N 0 a W 9 u M S 9 m M V 9 t Y X R y a X h f d y 9 B d X R v U m V t b 3 Z l Z E N v b H V t b n M x L n t U a G l u a y B P Z i B P b m U s M T I 2 O H 0 m c X V v d D s s J n F 1 b 3 Q 7 U 2 V j d G l v b j E v Z j F f b W F 0 c m l 4 X 3 c v Q X V 0 b 1 J l b W 9 2 Z W R D b 2 x 1 b W 5 z M S 5 7 V G h p c y B D Y W 5 c d T A w M j d 0 I E J l I E x v d m U s M T I 2 O X 0 m c X V v d D s s J n F 1 b 3 Q 7 U 2 V j d G l v b j E v Z j F f b W F 0 c m l 4 X 3 c v Q X V 0 b 1 J l b W 9 2 Z W R D b 2 x 1 b W 5 z M S 5 7 V G h p c y B D b 3 V s Z C B C Z S B U a G U g U 3 R h c n Q g T 2 Y g U 2 9 t Z X R o a W 5 n I E J p Z y w x M j c w f S Z x d W 9 0 O y w m c X V v d D t T Z W N 0 a W 9 u M S 9 m M V 9 t Y X R y a X h f d y 9 B d X R v U m V t b 3 Z l Z E N v b H V t b n M x L n t U a G l z I E h l c m U s M T I 3 M X 0 m c X V v d D s s J n F 1 b 3 Q 7 U 2 V j d G l v b j E v Z j F f b W F 0 c m l 4 X 3 c v Q X V 0 b 1 J l b W 9 2 Z W R D b 2 x 1 b W 5 z M S 5 7 V G h p c y B J I E R p Z y B P Z i B Z b 3 U s M T I 3 M n 0 m c X V v d D s s J n F 1 b 3 Q 7 U 2 V j d G l v b j E v Z j F f b W F 0 c m l 4 X 3 c v Q X V 0 b 1 J l b W 9 2 Z W R D b 2 x 1 b W 5 z M S 5 7 V G h p c y B J c y B B b G w g S S B B c 2 s s M T I 3 M 3 0 m c X V v d D s s J n F 1 b 3 Q 7 U 2 V j d G l v b j E v Z j F f b W F 0 c m l 4 X 3 c v Q X V 0 b 1 J l b W 9 2 Z W R D b 2 x 1 b W 5 z M S 5 7 V G h p c y B p c y B m b 3 I g Q W x i Z X J 0 L D E y N z R 9 J n F 1 b 3 Q 7 L C Z x d W 9 0 O 1 N l Y 3 R p b 2 4 x L 2 Y x X 2 1 h d H J p e F 9 3 L 0 F 1 d G 9 S Z W 1 v d m V k Q 2 9 s d W 1 u c z E u e 1 R o a X M g S X M g T m V 3 L D E y N z V 9 J n F 1 b 3 Q 7 L C Z x d W 9 0 O 1 N l Y 3 R p b 2 4 x L 2 Y x X 2 1 h d H J p e F 9 3 L 0 F 1 d G 9 S Z W 1 v d m V k Q 2 9 s d W 1 u c z E u e 1 R o a X M g T W F z c X V l c m F k Z S w x M j c 2 f S Z x d W 9 0 O y w m c X V v d D t T Z W N 0 a W 9 u M S 9 m M V 9 t Y X R y a X h f d y 9 B d X R v U m V t b 3 Z l Z E N v b H V t b n M x L n t U a G l z I F R p b W U g V G h l I E R y Z W F t X H U w M D I 3 c y B P b i B N Z S w x M j c 3 f S Z x d W 9 0 O y w m c X V v d D t T Z W N 0 a W 9 u M S 9 m M V 9 t Y X R y a X h f d y 9 B d X R v U m V t b 3 Z l Z E N v b H V t b n M x L n t U a G l z I F l l Y X J c d T A w M j d z I E t p c 3 N l c y w x M j c 4 f S Z x d W 9 0 O y w m c X V v d D t T Z W N 0 a W 9 u M S 9 m M V 9 t Y X R y a X h f d y 9 B d X R v U m V t b 3 Z l Z E N v b H V t b n M x L n t U a G 9 1 I F N 3 Z W x s L D E y N z l 9 J n F 1 b 3 Q 7 L C Z x d W 9 0 O 1 N l Y 3 R p b 2 4 x L 2 Y x X 2 1 h d H J p e F 9 3 L 0 F 1 d G 9 S Z W 1 v d m V k Q 2 9 s d W 1 u c z E u e 1 R o c m V l I E Z s b 3 d l c n M s M T I 4 M H 0 m c X V v d D s s J n F 1 b 3 Q 7 U 2 V j d G l v b j E v Z j F f b W F 0 c m l 4 X 3 c v Q X V 0 b 1 J l b W 9 2 Z W R D b 2 x 1 b W 5 z M S 5 7 V G h y Z W U g T G l 0 d G x l I F d v c m R z L D E y O D F 9 J n F 1 b 3 Q 7 L C Z x d W 9 0 O 1 N l Y 3 R p b 2 4 x L 2 Y x X 2 1 h d H J p e F 9 3 L 0 F 1 d G 9 S Z W 1 v d m V k Q 2 9 s d W 1 u c z E u e 1 R o c m l s b C B J c y B H b 2 5 l L C B U a G U s M T I 4 M n 0 m c X V v d D s s J n F 1 b 3 Q 7 U 2 V j d G l v b j E v Z j F f b W F 0 c m l 4 X 3 c v Q X V 0 b 1 J l b W 9 2 Z W R D b 2 x 1 b W 5 z M S 5 7 V G h y a X Z p b m c g R n J v b S B B I F J p Z m Y s M T I 4 M 3 0 m c X V v d D s s J n F 1 b 3 Q 7 U 2 V j d G l v b j E v Z j F f b W F 0 c m l 4 X 3 c v Q X V 0 b 1 J l b W 9 2 Z W R D b 2 x 1 b W 5 z M S 5 7 V G l j a 2 x l L V R v Z S w x M j g 0 f S Z x d W 9 0 O y w m c X V v d D t T Z W N 0 a W 9 u M S 9 m M V 9 t Y X R y a X h f d y 9 B d X R v U m V t b 3 Z l Z E N v b H V t b n M x L n t U a W x s I F R o Z X J l I F d h c y B Z b 3 U s M T I 4 N X 0 m c X V v d D s s J n F 1 b 3 Q 7 U 2 V j d G l v b j E v Z j F f b W F 0 c m l 4 X 3 c v Q X V 0 b 1 J l b W 9 2 Z W R D b 2 x 1 b W 5 z M S 5 7 V G l t Z S B B Z n R l c i B U a W 1 l L D E y O D Z 9 J n F 1 b 3 Q 7 L C Z x d W 9 0 O 1 N l Y 3 R p b 2 4 x L 2 Y x X 2 1 h d H J p e F 9 3 L 0 F 1 d G 9 S Z W 1 v d m V k Q 2 9 s d W 1 u c z E u e 1 R p b W U g T 2 4 g T X k g S G F u Z H M s M T I 4 N 3 0 m c X V v d D s s J n F 1 b 3 Q 7 U 2 V j d G l v b j E v Z j F f b W F 0 c m l 4 X 3 c v Q X V 0 b 1 J l b W 9 2 Z W R D b 2 x 1 b W 5 z M S 5 7 V G l t Z S B S Z W 1 l b W J l c m V k L D E y O D h 9 J n F 1 b 3 Q 7 L C Z x d W 9 0 O 1 N l Y 3 R p b 2 4 x L 2 Y x X 2 1 h d H J p e F 9 3 L 0 F 1 d G 9 S Z W 1 v d m V k Q 2 9 s d W 1 u c z E u e 1 R p b i B U a W 4 g R G V v L D E y O D l 9 J n F 1 b 3 Q 7 L C Z x d W 9 0 O 1 N l Y 3 R p b 2 4 x L 2 Y x X 2 1 h d H J p e F 9 3 L 0 F 1 d G 9 S Z W 1 v d m V k Q 2 9 s d W 1 u c z E u e 1 R p b n k g Q 2 F w Z X J z L D E y O T B 9 J n F 1 b 3 Q 7 L C Z x d W 9 0 O 1 N l Y 3 R p b 2 4 x L 2 Y x X 2 1 h d H J p e F 9 3 L 0 F 1 d G 9 S Z W 1 v d m V k Q 2 9 s d W 1 u c z E u e 1 R p c H B p b l x 1 M D A y N y w x M j k x f S Z x d W 9 0 O y w m c X V v d D t T Z W N 0 a W 9 u M S 9 m M V 9 t Y X R y a X h f d y 9 B d X R v U m V t b 3 Z l Z E N v b H V t b n M x L n t U a X M g Q X V 0 d W 1 u L D E y O T J 9 J n F 1 b 3 Q 7 L C Z x d W 9 0 O 1 N l Y 3 R p b 2 4 x L 2 Y x X 2 1 h d H J p e F 9 3 L 0 F 1 d G 9 S Z W 1 v d m V k Q 2 9 s d W 1 u c z E u e 1 R v a 3 l v I E J s d W V z L D E y O T N 9 J n F 1 b 3 Q 7 L C Z x d W 9 0 O 1 N l Y 3 R p b 2 4 x L 2 Y x X 2 1 h d H J p e F 9 3 L 0 F 1 d G 9 S Z W 1 v d m V k Q 2 9 s d W 1 u c z E u e 1 R v b m V z I E Z v c i B K b 2 F u X H U w M D I 3 c y B C b 2 5 l c y w x M j k 0 f S Z x d W 9 0 O y w m c X V v d D t T Z W N 0 a W 9 u M S 9 m M V 9 t Y X R y a X h f d y 9 B d X R v U m V t b 3 Z l Z E N v b H V t b n M x L n t U b 2 5 p Z 2 h 0 L D E y O T V 9 J n F 1 b 3 Q 7 L C Z x d W 9 0 O 1 N l Y 3 R p b 2 4 x L 2 Y x X 2 1 h d H J p e F 9 3 L 0 F 1 d G 9 S Z W 1 v d m V k Q 2 9 s d W 1 u c z E u e 1 R v b m l n a H Q g S S B T a G F s b C B T b G V l c C w x M j k 2 f S Z x d W 9 0 O y w m c X V v d D t T Z W N 0 a W 9 u M S 9 m M V 9 t Y X R y a X h f d y 9 B d X R v U m V t b 3 Z l Z E N v b H V t b n M x L n t U b 2 5 p Z 2 h 0 I F l v d S B C Z W x v b m c g V G 8 g T W U s M T I 5 N 3 0 m c X V v d D s s J n F 1 b 3 Q 7 U 2 V j d G l v b j E v Z j F f b W F 0 c m l 4 X 3 c v Q X V 0 b 1 J l b W 9 2 Z W R D b 2 x 1 b W 5 z M S 5 7 V G 9 v I E N s b 3 N l I E Z v c i B D b 2 1 m b 3 J 0 L D E y O T h 9 J n F 1 b 3 Q 7 L C Z x d W 9 0 O 1 N l Y 3 R p b 2 4 x L 2 Y x X 2 1 h d H J p e F 9 3 L 0 F 1 d G 9 S Z W 1 v d m V k Q 2 9 s d W 1 u c z E u e 1 R v b y B N Y X J 2 Z W x v d X M g R m 9 y I F d v c m R z L D E y O T l 9 J n F 1 b 3 Q 7 L C Z x d W 9 0 O 1 N l Y 3 R p b 2 4 x L 2 Y x X 2 1 h d H J p e F 9 3 L 0 F 1 d G 9 S Z W 1 v d m V k Q 2 9 s d W 1 u c z E u e 1 R v b y B Z b 3 V u Z y w x M z A w f S Z x d W 9 0 O y w m c X V v d D t T Z W N 0 a W 9 u M S 9 m M V 9 t Y X R y a X h f d y 9 B d X R v U m V t b 3 Z l Z E N v b H V t b n M x L n t U b 2 8 g W W 9 1 b m c g V G 8 g R 2 8 g U 3 R l Y W R 5 L D E z M D F 9 J n F 1 b 3 Q 7 L C Z x d W 9 0 O 1 N l Y 3 R p b 2 4 x L 2 Y x X 2 1 h d H J p e F 9 3 L 0 F 1 d G 9 S Z W 1 v d m V k Q 2 9 s d W 1 u c z E u e 1 R v c H N 5 L D E z M D J 9 J n F 1 b 3 Q 7 L C Z x d W 9 0 O 1 N l Y 3 R p b 2 4 x L 2 Y x X 2 1 h d H J p e F 9 3 L 0 F 1 d G 9 S Z W 1 v d m V k Q 2 9 s d W 1 u c z E u e 1 R v d W N o I E 9 m I F l v d X I g T G l w c y w g V G h l L D E z M D N 9 J n F 1 b 3 Q 7 L C Z x d W 9 0 O 1 N l Y 3 R p b 2 4 x L 2 Y x X 2 1 h d H J p e F 9 3 L 0 F 1 d G 9 S Z W 1 v d m V k Q 2 9 s d W 1 u c z E u e 1 R v d X I g R G U g R m 9 y Y 2 U s M T M w N H 0 m c X V v d D s s J n F 1 b 3 Q 7 U 2 V j d G l v b j E v Z j F f b W F 0 c m l 4 X 3 c v Q X V 0 b 1 J l b W 9 2 Z W R D b 2 x 1 b W 5 z M S 5 7 V G 9 5 I F R 1 b m U s M T M w N X 0 m c X V v d D s s J n F 1 b 3 Q 7 U 2 V j d G l v b j E v Z j F f b W F 0 c m l 4 X 3 c v Q X V 0 b 1 J l b W 9 2 Z W R D b 2 x 1 b W 5 z M S 5 7 V G 9 5 c y w x M z A 2 f S Z x d W 9 0 O y w m c X V v d D t T Z W N 0 a W 9 u M S 9 m M V 9 t Y X R y a X h f d y 9 B d X R v U m V t b 3 Z l Z E N v b H V t b n M x L n t U c m F p b m l u Z y w x M z A 3 f S Z x d W 9 0 O y w m c X V v d D t T Z W N 0 a W 9 u M S 9 m M V 9 t Y X R y a X h f d y 9 B d X R v U m V t b 3 Z l Z E N v b H V t b n M x L n t U c m F u Z V x 1 M j A x O X M g Q m x 1 Z X M s M T M w O H 0 m c X V v d D s s J n F 1 b 3 Q 7 U 2 V j d G l v b j E v Z j F f b W F 0 c m l 4 X 3 c v Q X V 0 b 1 J l b W 9 2 Z W R D b 2 x 1 b W 5 z M S 5 7 V H J h d m V s c y w x M z A 5 f S Z x d W 9 0 O y w m c X V v d D t T Z W N 0 a W 9 u M S 9 m M V 9 t Y X R y a X h f d y 9 B d X R v U m V t b 3 Z l Z E N v b H V t b n M x L n t U c m l j b 3 R p c 2 0 s M T M x M H 0 m c X V v d D s s J n F 1 b 3 Q 7 U 2 V j d G l v b j E v Z j F f b W F 0 c m l 4 X 3 c v Q X V 0 b 1 J l b W 9 2 Z W R D b 2 x 1 b W 5 z M S 5 7 V H J p b m t s Z S B U a W 5 r b G U s M T M x M X 0 m c X V v d D s s J n F 1 b 3 Q 7 U 2 V j d G l v b j E v Z j F f b W F 0 c m l 4 X 3 c v Q X V 0 b 1 J l b W 9 2 Z W R D b 2 x 1 b W 5 z M S 5 7 V H J p c 3 R l L D E z M T J 9 J n F 1 b 3 Q 7 L C Z x d W 9 0 O 1 N l Y 3 R p b 2 4 x L 2 Y x X 2 1 h d H J p e F 9 3 L 0 F 1 d G 9 S Z W 1 v d m V k Q 2 9 s d W 1 u c z E u e 1 R y b 3 V i b G V k I F d h d G V y c y w x M z E z f S Z x d W 9 0 O y w m c X V v d D t T Z W N 0 a W 9 u M S 9 m M V 9 t Y X R y a X h f d y 9 B d X R v U m V t b 3 Z l Z E N v b H V t b n M x L n t U c n k g Q S B M a X R 0 b G U g V G V u Z G V y b m V z c y w x M z E 0 f S Z x d W 9 0 O y w m c X V v d D t T Z W N 0 a W 9 u M S 9 m M V 9 t Y X R y a X h f d y 9 B d X R v U m V t b 3 Z l Z E N v b H V t b n M x L n t U d W 5 l I F V w L D E z M T V 9 J n F 1 b 3 Q 7 L C Z x d W 9 0 O 1 N l Y 3 R p b 2 4 x L 2 Y x X 2 1 h d H J p e F 9 3 L 0 F 1 d G 9 S Z W 1 v d m V k Q 2 9 s d W 1 u c z E u e 1 R 1 c m 4 g T 3 V 0 I F R o Z S B T d G F y c y w x M z E 2 f S Z x d W 9 0 O y w m c X V v d D t T Z W N 0 a W 9 u M S 9 m M V 9 t Y X R y a X h f d y 9 B d X R v U m V t b 3 Z l Z E N v b H V t b n M x L n t U d X J u Y X J v d W 5 k L D E z M T d 9 J n F 1 b 3 Q 7 L C Z x d W 9 0 O 1 N l Y 3 R p b 2 4 x L 2 Y x X 2 1 h d H J p e F 9 3 L 0 F 1 d G 9 S Z W 1 v d m V k Q 2 9 s d W 1 u c z E u e 1 R 3 a X N 0 Z W Q s M T M x O H 0 m c X V v d D s s J n F 1 b 3 Q 7 U 2 V j d G l v b j E v Z j F f b W F 0 c m l 4 X 3 c v Q X V 0 b 1 J l b W 9 2 Z W R D b 2 x 1 b W 5 z M S 5 7 V H d p c 3 R l Z C B C b H V l c y w x M z E 5 f S Z x d W 9 0 O y w m c X V v d D t T Z W N 0 a W 9 u M S 9 m M V 9 t Y X R y a X h f d y 9 B d X R v U m V t b 3 Z l Z E N v b H V t b n M x L n t U d 2 8 g R m 9 y I F R o Z S B S b 2 F k L D E z M j B 9 J n F 1 b 3 Q 7 L C Z x d W 9 0 O 1 N l Y 3 R p b 2 4 x L 2 Y x X 2 1 h d H J p e F 9 3 L 0 F 1 d G 9 S Z W 1 v d m V k Q 2 9 s d W 1 u c z E u e 1 R 3 b y B O b 3 Q g T 2 5 l L D E z M j F 9 J n F 1 b 3 Q 7 L C Z x d W 9 0 O 1 N l Y 3 R p b 2 4 x L 2 Y x X 2 1 h d H J p e F 9 3 L 0 F 1 d G 9 S Z W 1 v d m V k Q 2 9 s d W 1 u c z E u e 1 R 3 b y B T b G V l c H k g U G V v c G x l L D E z M j J 9 J n F 1 b 3 Q 7 L C Z x d W 9 0 O 1 N l Y 3 R p b 2 4 x L 2 Y x X 2 1 h d H J p e F 9 3 L 0 F 1 d G 9 S Z W 1 v d m V k Q 2 9 s d W 1 u c z E u e 1 V n b H k g Q m V h d X R 5 L D E z M j N 9 J n F 1 b 3 Q 7 L C Z x d W 9 0 O 1 N l Y 3 R p b 2 4 x L 2 Y x X 2 1 h d H J p e F 9 3 L 0 F 1 d G 9 S Z W 1 v d m V k Q 2 9 s d W 1 u c z E u e 1 V u I F B v Y 2 8 g T G 9 j b y w x M z I 0 f S Z x d W 9 0 O y w m c X V v d D t T Z W N 0 a W 9 u M S 9 m M V 9 t Y X R y a X h f d y 9 B d X R v U m V t b 3 Z l Z E N v b H V t b n M x L n t V b m N v b m R p d G l v b m F s I E x v d m U s M T M y N X 0 m c X V v d D s s J n F 1 b 3 Q 7 U 2 V j d G l v b j E v Z j F f b W F 0 c m l 4 X 3 c v Q X V 0 b 1 J l b W 9 2 Z W R D b 2 x 1 b W 5 z M S 5 7 V W 5 k Z W N p Z G V k L D E z M j Z 9 J n F 1 b 3 Q 7 L C Z x d W 9 0 O 1 N l Y 3 R p b 2 4 x L 2 Y x X 2 1 h d H J p e F 9 3 L 0 F 1 d G 9 S Z W 1 v d m V k Q 2 9 s d W 1 u c z E u e 1 V u Z G V y I E E g Q m x h b m t l d C B P Z i B C b H V l L D E z M j d 9 J n F 1 b 3 Q 7 L C Z x d W 9 0 O 1 N l Y 3 R p b 2 4 x L 2 Y x X 2 1 h d H J p e F 9 3 L 0 F 1 d G 9 S Z W 1 v d m V k Q 2 9 s d W 1 u c z E u e 1 V u Z m 9 y Z 2 V 0 d G F i b G U s M T M y O H 0 m c X V v d D s s J n F 1 b 3 Q 7 U 2 V j d G l v b j E v Z j F f b W F 0 c m l 4 X 3 c v Q X V 0 b 1 J l b W 9 2 Z W R D b 2 x 1 b W 5 z M S 5 7 V W 5 p d C B T Z X Z l b i w x M z I 5 f S Z x d W 9 0 O y w m c X V v d D t T Z W N 0 a W 9 u M S 9 m M V 9 t Y X R y a X h f d y 9 B d X R v U m V t b 3 Z l Z E N v b H V t b n M x L n t V b m l 0 Z W Q s M T M z M H 0 m c X V v d D s s J n F 1 b 3 Q 7 U 2 V j d G l v b j E v Z j F f b W F 0 c m l 4 X 3 c v Q X V 0 b 1 J l b W 9 2 Z W R D b 2 x 1 b W 5 z M S 5 7 V W 5 p d H k g V m l s b G F n Z S w x M z M x f S Z x d W 9 0 O y w m c X V v d D t T Z W N 0 a W 9 u M S 9 m M V 9 t Y X R y a X h f d y 9 B d X R v U m V t b 3 Z l Z E N v b H V t b n M x L n t V b n J l c X V p d G V k L D E z M z J 9 J n F 1 b 3 Q 7 L C Z x d W 9 0 O 1 N l Y 3 R p b 2 4 x L 2 Y x X 2 1 h d H J p e F 9 3 L 0 F 1 d G 9 S Z W 1 v d m V k Q 2 9 s d W 1 u c z E u e 1 V w I E p 1 b X B l Z C B T c H J p b m c s M T M z M 3 0 m c X V v d D s s J n F 1 b 3 Q 7 U 2 V j d G l v b j E v Z j F f b W F 0 c m l 4 X 3 c v Q X V 0 b 1 J l b W 9 2 Z W R D b 2 x 1 b W 5 z M S 5 7 V X A g V 2 l 0 a C B U a G U g T G F y a y w x M z M 0 f S Z x d W 9 0 O y w m c X V v d D t T Z W N 0 a W 9 u M S 9 m M V 9 t Y X R y a X h f d y 9 B d X R v U m V t b 3 Z l Z E N v b H V t b n M x L n t V c H B l c i B N Y W 5 o Y X R 0 Y W 4 g T W V k a W N h b C B H c m 9 1 c C w x M z M 1 f S Z x d W 9 0 O y w m c X V v d D t T Z W N 0 a W 9 u M S 9 m M V 9 t Y X R y a X h f d y 9 B d X R v U m V t b 3 Z l Z E N v b H V t b n M x L n t W Y W x z Z S B I b 3 Q s M T M z N n 0 m c X V v d D s s J n F 1 b 3 Q 7 U 2 V j d G l v b j E v Z j F f b W F 0 c m l 4 X 3 c v Q X V 0 b 1 J l b W 9 2 Z W R D b 2 x 1 b W 5 z M S 5 7 V m V y e S B F Y X J s e S w x M z M 3 f S Z x d W 9 0 O y w m c X V v d D t T Z W N 0 a W 9 u M S 9 m M V 9 t Y X R y a X h f d y 9 B d X R v U m V t b 3 Z l Z E N v b H V t b n M x L n t W Z X J 5 I F R o b 3 V n a H Q g T 2 Y g W W 9 1 L C B U a G U s M T M z O H 0 m c X V v d D s s J n F 1 b 3 Q 7 U 2 V j d G l v b j E v Z j F f b W F 0 c m l 4 X 3 c v Q X V 0 b 1 J l b W 9 2 Z W R D b 2 x 1 b W 5 z M S 5 7 V m l v b G V 0 c y B G b 3 I g W W 9 1 c i B G d X J z L D E z M z l 9 J n F 1 b 3 Q 7 L C Z x d W 9 0 O 1 N l Y 3 R p b 2 4 x L 2 Y x X 2 1 h d H J p e F 9 3 L 0 F 1 d G 9 S Z W 1 v d m V k Q 2 9 s d W 1 u c z E u e 1 Z p c m d v L D E z N D B 9 J n F 1 b 3 Q 7 L C Z x d W 9 0 O 1 N l Y 3 R p b 2 4 x L 2 Y x X 2 1 h d H J p e F 9 3 L 0 F 1 d G 9 S Z W 1 v d m V k Q 2 9 s d W 1 u c z E u e 1 Z p c m d v I C h T a W x 2 Z X I p L D E z N D F 9 J n F 1 b 3 Q 7 L C Z x d W 9 0 O 1 N l Y 3 R p b 2 4 x L 2 Y x X 2 1 h d H J p e F 9 3 L 0 F 1 d G 9 S Z W 1 v d m V k Q 2 9 s d W 1 u c z E u e 1 Z v e W F n Z S w x M z Q y f S Z x d W 9 0 O y w m c X V v d D t T Z W N 0 a W 9 u M S 9 m M V 9 t Y X R y a X h f d y 9 B d X R v U m V t b 3 Z l Z E N v b H V t b n M x L n t X Y W J h c 2 g s M T M 0 M 3 0 m c X V v d D s s J n F 1 b 3 Q 7 U 2 V j d G l v b j E v Z j F f b W F 0 c m l 4 X 3 c v Q X V 0 b 1 J l b W 9 2 Z W R D b 2 x 1 b W 5 z M S 5 7 V 2 F p d C B U a W x s I F l v d S B T Z W U g S G V y L D E z N D R 9 J n F 1 b 3 Q 7 L C Z x d W 9 0 O 1 N l Y 3 R p b 2 4 x L 2 Y x X 2 1 h d H J p e F 9 3 L 0 F 1 d G 9 S Z W 1 v d m V k Q 2 9 s d W 1 u c z E u e 1 d h b G s g V G F s b C w x M z Q 1 f S Z x d W 9 0 O y w m c X V v d D t T Z W N 0 a W 9 u M S 9 m M V 9 t Y X R y a X h f d y 9 B d X R v U m V t b 3 Z l Z E N v b H V t b n M x L n t X Y W x r a W 5 c d T A w M j c s M T M 0 N n 0 m c X V v d D s s J n F 1 b 3 Q 7 U 2 V j d G l v b j E v Z j F f b W F 0 c m l 4 X 3 c v Q X V 0 b 1 J l b W 9 2 Z W R D b 2 x 1 b W 5 z M S 5 7 V 2 F s a 2 l u X H U w M D I 3 I E 1 5 I E J h Y n k g Q m F j a y B I b 2 1 l L D E z N D d 9 J n F 1 b 3 Q 7 L C Z x d W 9 0 O 1 N l Y 3 R p b 2 4 x L 2 Y x X 2 1 h d H J p e F 9 3 L 0 F 1 d G 9 S Z W 1 v d m V k Q 2 9 s d W 1 u c z E u e 1 d h b G t p b l x 1 M D A y N y B T a G 9 l c y w x M z Q 4 f S Z x d W 9 0 O y w m c X V v d D t T Z W N 0 a W 9 u M S 9 m M V 9 t Y X R y a X h f d y 9 B d X R v U m V t b 3 Z l Z E N v b H V t b n M x L n t X Y W x r a W 5 c d T A w M j c g d X A s M T M 0 O X 0 m c X V v d D s s J n F 1 b 3 Q 7 U 2 V j d G l v b j E v Z j F f b W F 0 c m l 4 X 3 c v Q X V 0 b 1 J l b W 9 2 Z W R D b 2 x 1 b W 5 z M S 5 7 V 2 F s d H o g R m 9 y I E R l Y m J 5 L D E z N T B 9 J n F 1 b 3 Q 7 L C Z x d W 9 0 O 1 N l Y 3 R p b 2 4 x L 2 Y x X 2 1 h d H J p e F 9 3 L 0 F 1 d G 9 S Z W 1 v d m V k Q 2 9 s d W 1 u c z E u e 1 d h b H R 6 I E Z v c i B S d X R o L D E z N T F 9 J n F 1 b 3 Q 7 L C Z x d W 9 0 O 1 N l Y 3 R p b 2 4 x L 2 Y x X 2 1 h d H J p e F 9 3 L 0 F 1 d G 9 S Z W 1 v d m V k Q 2 9 s d W 1 u c z E u e 1 d h c m 0 g V m F s b G V 5 L D E z N T J 9 J n F 1 b 3 Q 7 L C Z x d W 9 0 O 1 N l Y 3 R p b 2 4 x L 2 Y x X 2 1 h d H J p e F 9 3 L 0 F 1 d G 9 S Z W 1 v d m V k Q 2 9 s d W 1 u c z E u e 1 d h d G N o I F d o Y X Q g S G F w c G V u c y w x M z U z f S Z x d W 9 0 O y w m c X V v d D t T Z W N 0 a W 9 u M S 9 m M V 9 t Y X R y a X h f d y 9 B d X R v U m V t b 3 Z l Z E N v b H V t b n M x L n t X Y X R l c m 1 l b G 9 u I E 1 h b i w x M z U 0 f S Z x d W 9 0 O y w m c X V v d D t T Z W N 0 a W 9 u M S 9 m M V 9 t Y X R y a X h f d y 9 B d X R v U m V t b 3 Z l Z E N v b H V t b n M x L n t X Y X Z l L D E z N T V 9 J n F 1 b 3 Q 7 L C Z x d W 9 0 O 1 N l Y 3 R p b 2 4 x L 2 Y x X 2 1 h d H J p e F 9 3 L 0 F 1 d G 9 S Z W 1 v d m V k Q 2 9 s d W 1 u c z E u e 1 d h e S B Z b 3 U g T G 9 v a y B U b 2 5 p Z 2 h 0 L C B U a G U s M T M 1 N n 0 m c X V v d D s s J n F 1 b 3 Q 7 U 2 V j d G l v b j E v Z j F f b W F 0 c m l 4 X 3 c v Q X V 0 b 1 J l b W 9 2 Z W R D b 2 x 1 b W 5 z M S 5 7 V 2 F 5 b m V c d T A w M j d z I F R o Y W 5 n L D E z N T d 9 J n F 1 b 3 Q 7 L C Z x d W 9 0 O 1 N l Y 3 R p b 2 4 x L 2 Y x X 2 1 h d H J p e F 9 3 L 0 F 1 d G 9 S Z W 1 v d m V k Q 2 9 s d W 1 u c z E u e 1 d l I F N l Z S w x M z U 4 f S Z x d W 9 0 O y w m c X V v d D t T Z W N 0 a W 9 u M S 9 m M V 9 t Y X R y a X h f d y 9 B d X R v U m V t b 3 Z l Z E N v b H V t b n M x L n t X Z S B X a W x s I E 1 l Z X Q g Q W d h a W 4 s M T M 1 O X 0 m c X V v d D s s J n F 1 b 3 Q 7 U 2 V j d G l v b j E v Z j F f b W F 0 c m l 4 X 3 c v Q X V 0 b 1 J l b W 9 2 Z W R D b 2 x 1 b W 5 z M S 5 7 V 2 V c d T A w M j d s b C B C Z S B U b 2 d l d G h l c i B B Z 2 F p b i w x M z Y w f S Z x d W 9 0 O y w m c X V v d D t T Z W N 0 a W 9 u M S 9 m M V 9 t Y X R y a X h f d y 9 B d X R v U m V t b 3 Z l Z E N v b H V t b n M x L n t X Z W J i I E N p d H k s M T M 2 M X 0 m c X V v d D s s J n F 1 b 3 Q 7 U 2 V j d G l v b j E v Z j F f b W F 0 c m l 4 X 3 c v Q X V 0 b 1 J l b W 9 2 Z W R D b 2 x 1 b W 5 z M S 5 7 V 2 V s b C B Z b 3 U g T m V l Z G 5 c d T A w M j d 0 L D E z N j J 9 J n F 1 b 3 Q 7 L C Z x d W 9 0 O 1 N l Y 3 R p b 2 4 x L 2 Y x X 2 1 h d H J p e F 9 3 L 0 F 1 d G 9 S Z W 1 v d m V k Q 2 9 s d W 1 u c z E u e 1 d l b m R 5 L D E z N j N 9 J n F 1 b 3 Q 7 L C Z x d W 9 0 O 1 N l Y 3 R p b 2 4 x L 2 Y x X 2 1 h d H J p e F 9 3 L 0 F 1 d G 9 S Z W 1 v d m V k Q 2 9 s d W 1 u c z E u e 1 d l c 3 Q g Q 2 9 h c 3 Q g Q m x 1 Z X M s M T M 2 N H 0 m c X V v d D s s J n F 1 b 3 Q 7 U 2 V j d G l v b j E v Z j F f b W F 0 c m l 4 X 3 c v Q X V 0 b 1 J l b W 9 2 Z W R D b 2 x 1 b W 5 z M S 5 7 V 2 h h d C B B I E R p Z m Z l c m V u Y 2 U g Q S B E Y X k g T W F k Z S w x M z Y 1 f S Z x d W 9 0 O y w m c X V v d D t T Z W N 0 a W 9 u M S 9 m M V 9 t Y X R y a X h f d y 9 B d X R v U m V t b 3 Z l Z E N v b H V t b n M x L n t X a G F 0 I E E g T G l 0 d G x l I E 1 v b 2 5 s a W d o d C B D Y W 4 g R G 8 s M T M 2 N n 0 m c X V v d D s s J n F 1 b 3 Q 7 U 2 V j d G l v b j E v Z j F f b W F 0 c m l 4 X 3 c v Q X V 0 b 1 J l b W 9 2 Z W R D b 2 x 1 b W 5 z M S 5 7 V 2 h h d C B B I F d v b m R l c m Z 1 b C B X b 3 J s Z C w x M z Y 3 f S Z x d W 9 0 O y w m c X V v d D t T Z W N 0 a W 9 u M S 9 m M V 9 t Y X R y a X h f d y 9 B d X R v U m V t b 3 Z l Z E N v b H V t b n M x L n t X a G F 0 I E F y Z S B Z b 3 U g R G 9 p b m c g T m V 3 I F l l Y X J c d T A w M j d z I E V 2 Z T 8 s M T M 2 O H 0 m c X V v d D s s J n F 1 b 3 Q 7 U 2 V j d G l v b j E v Z j F f b W F 0 c m l 4 X 3 c v Q X V 0 b 1 J l b W 9 2 Z W R D b 2 x 1 b W 5 z M S 5 7 V 2 h h d C B B c m U g W W 9 1 I E R v a W 5 n I F R o Z S B S Z X N 0 I E 9 m I F l v d X I g T G l m Z T 8 s M T M 2 O X 0 m c X V v d D s s J n F 1 b 3 Q 7 U 2 V j d G l v b j E v Z j F f b W F 0 c m l 4 X 3 c v Q X V 0 b 1 J l b W 9 2 Z W R D b 2 x 1 b W 5 z M S 5 7 V 2 h h d C B J c y B U a G l z I F R o a W 5 n I E N h b G x l Z C B M b 3 Z l L D E z N z B 9 J n F 1 b 3 Q 7 L C Z x d W 9 0 O 1 N l Y 3 R p b 2 4 x L 2 Y x X 2 1 h d H J p e F 9 3 L 0 F 1 d G 9 S Z W 1 v d m V k Q 2 9 s d W 1 u c z E u e 1 d o Y X R c d T A w M j d s b C B J I E R v L D E z N z F 9 J n F 1 b 3 Q 7 L C Z x d W 9 0 O 1 N l Y 3 R p b 2 4 x L 2 Y x X 2 1 h d H J p e F 9 3 L 0 F 1 d G 9 S Z W 1 v d m V k Q 2 9 s d W 1 u c z E u e 1 d o Y X R c d T A w M j d z I E 5 l d y w x M z c y f S Z x d W 9 0 O y w m c X V v d D t T Z W N 0 a W 9 u M S 9 m M V 9 t Y X R y a X h f d y 9 B d X R v U m V t b 3 Z l Z E N v b H V t b n M x L n t X a G V u I E k g R m F s b C B J b i B M b 3 Z l L D E z N z N 9 J n F 1 b 3 Q 7 L C Z x d W 9 0 O 1 N l Y 3 R p b 2 4 x L 2 Y x X 2 1 h d H J p e F 9 3 L 0 F 1 d G 9 S Z W 1 v d m V k Q 2 9 s d W 1 u c z E u e 1 d o Z W 4 g S X Q g U m F p b n M s M T M 3 N H 0 m c X V v d D s s J n F 1 b 3 Q 7 U 2 V j d G l v b j E v Z j F f b W F 0 c m l 4 X 3 c v Q X V 0 b 1 J l b W 9 2 Z W R D b 2 x 1 b W 5 z M S 5 7 V 2 h l b i B J d F x 1 M D A y N 3 M g U 2 x l Z X B 5 I F R p b W U g R G 9 3 b i B T b 3 V 0 a C w x M z c 1 f S Z x d W 9 0 O y w m c X V v d D t T Z W N 0 a W 9 u M S 9 m M V 9 t Y X R y a X h f d y 9 B d X R v U m V t b 3 Z l Z E N v b H V t b n M x L n t X a G V u I E x p Z 2 h 0 c y B B c m U g T G 9 3 L D E z N z Z 9 J n F 1 b 3 Q 7 L C Z x d W 9 0 O 1 N l Y 3 R p b 2 4 x L 2 Y x X 2 1 h d H J p e F 9 3 L 0 F 1 d G 9 S Z W 1 v d m V k Q 2 9 s d W 1 u c z E u e 1 d o Z W 4 g U 3 V u b n k g R 2 V 0 c y B C b H V l L D E z N z d 9 J n F 1 b 3 Q 7 L C Z x d W 9 0 O 1 N l Y 3 R p b 2 4 x L 2 Y x X 2 1 h d H J p e F 9 3 L 0 F 1 d G 9 S Z W 1 v d m V k Q 2 9 s d W 1 u c z E u e 1 d o Z W 4 g V G h l I F N h a W 5 0 c y B H b y B N Y X J j a G l u Z y B J b i w x M z c 4 f S Z x d W 9 0 O y w m c X V v d D t T Z W N 0 a W 9 u M S 9 m M V 9 t Y X R y a X h f d y 9 B d X R v U m V t b 3 Z l Z E N v b H V t b n M x L n t X a G V u I F R o Z S B T d W 4 g Q 2 9 t Z X M g T 3 V 0 L D E z N z l 9 J n F 1 b 3 Q 7 L C Z x d W 9 0 O 1 N l Y 3 R p b 2 4 x L 2 Y x X 2 1 h d H J p e F 9 3 L 0 F 1 d G 9 S Z W 1 v d m V k Q 2 9 s d W 1 u c z E u e 1 d o Z W 4 g W W 9 1 I F d p c 2 g g V X B v b i B B I F N 0 Y X I s M T M 4 M H 0 m c X V v d D s s J n F 1 b 3 Q 7 U 2 V j d G l v b j E v Z j F f b W F 0 c m l 4 X 3 c v Q X V 0 b 1 J l b W 9 2 Z W R D b 2 x 1 b W 5 z M S 5 7 V 2 h l b i B Z b 3 V c d T A w M j d y Z S B T b W l s a W 5 c d T A w M j c s M T M 4 M X 0 m c X V v d D s s J n F 1 b 3 Q 7 U 2 V j d G l v b j E v Z j F f b W F 0 c m l 4 X 3 c v Q X V 0 b 1 J l b W 9 2 Z W R D b 2 x 1 b W 5 z M S 5 7 V 2 h l b i B Z b 3 V y I E x v d m V y I E h h c y B H b 2 5 l L D E z O D J 9 J n F 1 b 3 Q 7 L C Z x d W 9 0 O 1 N l Y 3 R p b 2 4 x L 2 Y x X 2 1 h d H J p e F 9 3 L 0 F 1 d G 9 S Z W 1 v d m V k Q 2 9 s d W 1 u c z E u e 1 d o Z X J l I E F y Z S B Z b 3 U / L D E z O D N 9 J n F 1 b 3 Q 7 L C Z x d W 9 0 O 1 N l Y 3 R p b 2 4 x L 2 Y x X 2 1 h d H J p e F 9 3 L 0 F 1 d G 9 S Z W 1 v d m V k Q 2 9 s d W 1 u c z E u e 1 d o Z X J l I E 9 y I F d o Z W 4 s M T M 4 N H 0 m c X V v d D s s J n F 1 b 3 Q 7 U 2 V j d G l v b j E v Z j F f b W F 0 c m l 4 X 3 c v Q X V 0 b 1 J l b W 9 2 Z W R D b 2 x 1 b W 5 z M S 5 7 V 2 h p b G U g V 2 V c d T A w M j d y Z S B Z b 3 V u Z y w x M z g 1 f S Z x d W 9 0 O y w m c X V v d D t T Z W N 0 a W 9 u M S 9 m M V 9 t Y X R y a X h f d y 9 B d X R v U m V t b 3 Z l Z E N v b H V t b n M x L n t X a G l z c G V y I E 5 v d C w x M z g 2 f S Z x d W 9 0 O y w m c X V v d D t T Z W N 0 a W 9 u M S 9 m M V 9 t Y X R y a X h f d y 9 B d X R v U m V t b 3 Z l Z E N v b H V t b n M x L n t X a G 8 g Q 2 F u I E k g V H V y b i B U b y w x M z g 3 f S Z x d W 9 0 O y w m c X V v d D t T Z W N 0 a W 9 u M S 9 m M V 9 t Y X R y a X h f d y 9 B d X R v U m V t b 3 Z l Z E N v b H V t b n M x L n t X a G 8 g Q 2 F y Z X M s M T M 4 O H 0 m c X V v d D s s J n F 1 b 3 Q 7 U 2 V j d G l v b j E v Z j F f b W F 0 c m l 4 X 3 c v Q X V 0 b 1 J l b W 9 2 Z W R D b 2 x 1 b W 5 z M S 5 7 V 2 h v X H U w M D I 3 c y B T b 3 J y e S B O b 3 c / L D E z O D l 9 J n F 1 b 3 Q 7 L C Z x d W 9 0 O 1 N l Y 3 R p b 2 4 x L 2 Y x X 2 1 h d H J p e F 9 3 L 0 F 1 d G 9 S Z W 1 v d m V k Q 2 9 s d W 1 u c z E u e 1 d o e S B E b y B J I E x v d m U g W W 9 1 P y w x M z k w f S Z x d W 9 0 O y w m c X V v d D t T Z W N 0 a W 9 u M S 9 m M V 9 t Y X R y a X h f d y 9 B d X R v U m V t b 3 Z l Z E N v b H V t b n M x L n t X a H k g R G 9 u X H U w M D I 3 d C B Z b 3 U g R G 8 g U m l n a H Q / L D E z O T F 9 J n F 1 b 3 Q 7 L C Z x d W 9 0 O 1 N l Y 3 R p b 2 4 x L 2 Y x X 2 1 h d H J p e F 9 3 L 0 F 1 d G 9 S Z W 1 v d m V k Q 2 9 s d W 1 u c z E u e 1 d p b G Q g R m x v d 2 V y L D E z O T J 9 J n F 1 b 3 Q 7 L C Z x d W 9 0 O 1 N l Y 3 R p b 2 4 x L 2 Y x X 2 1 h d H J p e F 9 3 L 0 F 1 d G 9 S Z W 1 v d m V k Q 2 9 s d W 1 u c z E u e 1 d p b G w g W W 9 1 I F N 0 a W x s I E J l I E 1 p b m U / L D E z O T N 9 J n F 1 b 3 Q 7 L C Z x d W 9 0 O 1 N l Y 3 R p b 2 4 x L 2 Y x X 2 1 h d H J p e F 9 3 L 0 F 1 d G 9 S Z W 1 v d m V k Q 2 9 s d W 1 u c z E u e 1 d p b G x v d y B X Z W V w I E Z v c i B N Z S w x M z k 0 f S Z x d W 9 0 O y w m c X V v d D t T Z W N 0 a W 9 u M S 9 m M V 9 t Y X R y a X h f d y 9 B d X R v U m V t b 3 Z l Z E N v b H V t b n M x L n t X a W 5 k b 3 d z L D E z O T V 9 J n F 1 b 3 Q 7 L C Z x d W 9 0 O 1 N l Y 3 R p b 2 4 x L 2 Y x X 2 1 h d H J p e F 9 3 L 0 F 1 d G 9 S Z W 1 v d m V k Q 2 9 s d W 1 u c z E u e 1 d p d G N o I E h 1 b n Q s M T M 5 N n 0 m c X V v d D s s J n F 1 b 3 Q 7 U 2 V j d G l v b j E v Z j F f b W F 0 c m l 4 X 3 c v Q X V 0 b 1 J l b W 9 2 Z W R D b 2 x 1 b W 5 z M S 5 7 V 2 l 0 Y 2 h j c m F m d C w x M z k 3 f S Z x d W 9 0 O y w m c X V v d D t T Z W N 0 a W 9 u M S 9 m M V 9 t Y X R y a X h f d y 9 B d X R v U m V t b 3 Z l Z E N v b H V t b n M x L n t X a X R o I E E g U 2 9 u Z y B J b i B N e S B I Z W F y d C w x M z k 4 f S Z x d W 9 0 O y w m c X V v d D t T Z W N 0 a W 9 u M S 9 m M V 9 t Y X R y a X h f d y 9 B d X R v U m V t b 3 Z l Z E N v b H V t b n M x L n t X a X R o I F R o Z S B X a W 5 k I E F u Z C B U a G U g U m F p b i B J b i B Z b 3 V y I E h h a X I s M T M 5 O X 0 m c X V v d D s s J n F 1 b 3 Q 7 U 2 V j d G l v b j E v Z j F f b W F 0 c m l 4 X 3 c v Q X V 0 b 1 J l b W 9 2 Z W R D b 2 x 1 b W 5 z M S 5 7 V 2 l 0 a G 9 1 d C B B I F N v b m c s M T Q w M H 0 m c X V v d D s s J n F 1 b 3 Q 7 U 2 V j d G l v b j E v Z j F f b W F 0 c m l 4 X 3 c v Q X V 0 b 1 J l b W 9 2 Z W R D b 2 x 1 b W 5 z M S 5 7 V 2 l 0 a G 9 1 d C B B I F N v b m c g K E p v Z S B I Z W 5 k Z X J z b 2 4 g Q 2 h h b m d l c y k s M T Q w M X 0 m c X V v d D s s J n F 1 b 3 Q 7 U 2 V j d G l v b j E v Z j F f b W F 0 c m l 4 X 3 c v Q X V 0 b 1 J l b W 9 2 Z W R D b 2 x 1 b W 5 z M S 5 7 V 2 l 2 Z X M g Q W 5 k I E x v d m V y c y w x N D A y f S Z x d W 9 0 O y w m c X V v d D t T Z W N 0 a W 9 u M S 9 m M V 9 t Y X R y a X h f d y 9 B d X R v U m V t b 3 Z l Z E N v b H V t b n M x L n t X b 2 9 k e V x 1 M D A y N 2 4 g W W 9 1 L D E 0 M D N 9 J n F 1 b 3 Q 7 L C Z x d W 9 0 O 1 N l Y 3 R p b 2 4 x L 2 Y x X 2 1 h d H J p e F 9 3 L 0 F 1 d G 9 S Z W 1 v d m V k Q 2 9 s d W 1 u c z E u e 1 d v c m s s M T Q w N H 0 m c X V v d D s s J n F 1 b 3 Q 7 U 2 V j d G l v b j E v Z j F f b W F 0 c m l 4 X 3 c v Q X V 0 b 1 J l b W 9 2 Z W R D b 2 x 1 b W 5 z M S 5 7 V 2 9 y a y B T b 2 5 n L D E 0 M D V 9 J n F 1 b 3 Q 7 L C Z x d W 9 0 O 1 N l Y 3 R p b 2 4 x L 2 Y x X 2 1 h d H J p e F 9 3 L 0 F 1 d G 9 S Z W 1 v d m V k Q 2 9 s d W 1 u c z E u e 1 d v d W x k b l x 1 M D A y N 3 Q g S X Q g Q m U g T G 9 2 Z X J s e S w x N D A 2 f S Z x d W 9 0 O y w m c X V v d D t T Z W N 0 a W 9 u M S 9 m M V 9 t Y X R y a X h f d y 9 B d X R v U m V t b 3 Z l Z E N v b H V t b n M x L n t X b 3 c s M T Q w N 3 0 m c X V v d D s s J n F 1 b 3 Q 7 U 2 V j d G l v b j E v Z j F f b W F 0 c m l 4 X 3 c v Q X V 0 b 1 J l b W 9 2 Z W R D b 2 x 1 b W 5 z M S 5 7 V 3 J h c C B Z b 3 V y I F R y b 3 V i b G V z I E l u I E R y Z W F t c y w x N D A 4 f S Z x d W 9 0 O y w m c X V v d D t T Z W N 0 a W 9 u M S 9 m M V 9 t Y X R y a X h f d y 9 B d X R v U m V t b 3 Z l Z E N v b H V t b n M x L n t Z Y X J k Y m l y Z C B T d W l 0 Z S w x N D A 5 f S Z x d W 9 0 O y w m c X V v d D t T Z W N 0 a W 9 u M S 9 m M V 9 t Y X R y a X h f d y 9 B d X R v U m V t b 3 Z l Z E N v b H V t b n M x L n t Z Z X M g Q W 5 k I E 5 v L D E 0 M T B 9 J n F 1 b 3 Q 7 L C Z x d W 9 0 O 1 N l Y 3 R p b 2 4 x L 2 Y x X 2 1 h d H J p e F 9 3 L 0 F 1 d G 9 S Z W 1 v d m V k Q 2 9 s d W 1 u c z E u e 1 l l c 3 R l c m R h e V x 1 M D A y N 3 M g R 2 F y Z G V u a W F z L D E 0 M T F 9 J n F 1 b 3 Q 7 L C Z x d W 9 0 O 1 N l Y 3 R p b 2 4 x L 2 Y x X 2 1 h d H J p e F 9 3 L 0 F 1 d G 9 S Z W 1 v d m V k Q 2 9 s d W 1 u c z E u e 1 l l c 3 R l c m R h e X M s M T Q x M n 0 m c X V v d D s s J n F 1 b 3 Q 7 U 2 V j d G l v b j E v Z j F f b W F 0 c m l 4 X 3 c v Q X V 0 b 1 J l b W 9 2 Z W R D b 2 x 1 b W 5 z M S 5 7 W W 9 1 I E F u Z C B U a G U g T m l n a H Q g Q W 5 k I F R o Z S B N d X N p Y y w x N D E z f S Z x d W 9 0 O y w m c X V v d D t T Z W N 0 a W 9 u M S 9 m M V 9 t Y X R y a X h f d y 9 B d X R v U m V t b 3 Z l Z E N v b H V t b n M x L n t Z b 3 U g Q X J l I F R v b y B C Z W F 1 d G l m d W w s M T Q x N H 0 m c X V v d D s s J n F 1 b 3 Q 7 U 2 V j d G l v b j E v Z j F f b W F 0 c m l 4 X 3 c v Q X V 0 b 1 J l b W 9 2 Z W R D b 2 x 1 b W 5 z M S 5 7 W W 9 1 I E J l d H R l c i B H b y B O b 3 c s M T Q x N X 0 m c X V v d D s s J n F 1 b 3 Q 7 U 2 V j d G l v b j E v Z j F f b W F 0 c m l 4 X 3 c v Q X V 0 b 1 J l b W 9 2 Z W R D b 2 x 1 b W 5 z M S 5 7 W W 9 1 I E J l d H R l c i B M Z W F 2 Z S B J d C B B b G 9 u Z S w x N D E 2 f S Z x d W 9 0 O y w m c X V v d D t T Z W N 0 a W 9 u M S 9 m M V 9 t Y X R y a X h f d y 9 B d X R v U m V t b 3 Z l Z E N v b H V t b n M x L n t Z b 3 U g Q n J v d W d o d C B B I E 5 l d y B L a W 5 k I E 9 m I E x v d m U g V G 8 g T W U s M T Q x N 3 0 m c X V v d D s s J n F 1 b 3 Q 7 U 2 V j d G l v b j E v Z j F f b W F 0 c m l 4 X 3 c v Q X V 0 b 1 J l b W 9 2 Z W R D b 2 x 1 b W 5 z M S 5 7 W W 9 1 I E N h b i B E Z X B l b m Q g T 2 4 g T W U s M T Q x O H 0 m c X V v d D s s J n F 1 b 3 Q 7 U 2 V j d G l v b j E v Z j F f b W F 0 c m l 4 X 3 c v Q X V 0 b 1 J l b W 9 2 Z W R D b 2 x 1 b W 5 z M S 5 7 W W 9 1 I E R v I F N v b W V 0 a G l u Z y B U b y B N Z S w x N D E 5 f S Z x d W 9 0 O y w m c X V v d D t T Z W N 0 a W 9 u M S 9 m M V 9 t Y X R y a X h f d y 9 B d X R v U m V t b 3 Z l Z E N v b H V t b n M x L n t Z b 3 U g R G 9 u X H U w M D I 3 d C B L b m 9 3 I F d o Y X Q g T G 9 2 Z S B J c y w x N D I w f S Z x d W 9 0 O y w m c X V v d D t T Z W N 0 a W 9 u M S 9 m M V 9 t Y X R y a X h f d y 9 B d X R v U m V t b 3 Z l Z E N v b H V t b n M x L n t Z b 3 U g R 2 8 g V G 8 g T X k g S G V h Z C w x N D I x f S Z x d W 9 0 O y w m c X V v d D t T Z W N 0 a W 9 u M S 9 m M V 9 t Y X R y a X h f d y 9 B d X R v U m V t b 3 Z l Z E N v b H V t b n M x L n t Z b 3 U g S 2 V l c C B D b 2 1 p b m c g Q m F j a y B M a W t l I E E g U 2 9 u Z y w x N D I y f S Z x d W 9 0 O y w m c X V v d D t T Z W N 0 a W 9 u M S 9 m M V 9 t Y X R y a X h f d y 9 B d X R v U m V t b 3 Z l Z E N v b H V t b n M x L n t Z b 3 U g S 2 5 v d y B J I E N h c m U s M T Q y M 3 0 m c X V v d D s s J n F 1 b 3 Q 7 U 2 V j d G l v b j E v Z j F f b W F 0 c m l 4 X 3 c v Q X V 0 b 1 J l b W 9 2 Z W R D b 2 x 1 b W 5 z M S 5 7 W W 9 1 I E 1 h Z G U g T W U g T G 9 2 Z S B Z b 3 U s M T Q y N H 0 m c X V v d D s s J n F 1 b 3 Q 7 U 2 V j d G l v b j E v Z j F f b W F 0 c m l 4 X 3 c v Q X V 0 b 1 J l b W 9 2 Z W R D b 2 x 1 b W 5 z M S 5 7 W W 9 1 I E 1 h a 2 U g T W U g R m V l b C B T b y B Z b 3 V u Z y w x N D I 1 f S Z x d W 9 0 O y w m c X V v d D t T Z W N 0 a W 9 u M S 9 m M V 9 t Y X R y a X h f d y 9 B d X R v U m V t b 3 Z l Z E N v b H V t b n M x L n t Z b 3 U g T X V z d C B C Z W x p Z X Z l I E l u I F N w c m l u Z y w x N D I 2 f S Z x d W 9 0 O y w m c X V v d D t T Z W N 0 a W 9 u M S 9 m M V 9 t Y X R y a X h f d y 9 B d X R v U m V t b 3 Z l Z E N v b H V t b n M x L n t Z b 3 U g U 3 R l c H B l Z C B P d X Q g T 2 Y g Q S B E c m V h b S w x N D I 3 f S Z x d W 9 0 O y w m c X V v d D t T Z W N 0 a W 9 u M S 9 m M V 9 t Y X R y a X h f d y 9 B d X R v U m V t b 3 Z l Z E N v b H V t b n M x L n t Z b 3 U g V G F 1 Z 2 h 0 I E 1 5 I E h l Y X J 0 I F R v I F N p b m c s M T Q y O H 0 m c X V v d D s s J n F 1 b 3 Q 7 U 2 V j d G l v b j E v Z j F f b W F 0 c m l 4 X 3 c v Q X V 0 b 1 J l b W 9 2 Z W R D b 2 x 1 b W 5 z M S 5 7 W W 9 1 I F R v b 2 s g Q W R 2 Y W 5 0 Y W d l I E 9 m I E 1 l L D E 0 M j l 9 J n F 1 b 3 Q 7 L C Z x d W 9 0 O 1 N l Y 3 R p b 2 4 x L 2 Y x X 2 1 h d H J p e F 9 3 L 0 F 1 d G 9 S Z W 1 v d m V k Q 2 9 s d W 1 u c z E u e 1 l v d S B U d X J u Z W Q g V G h l I F R h Y m x l c y B v b i B N Z S w x N D M w f S Z x d W 9 0 O y w m c X V v d D t T Z W N 0 a W 9 u M S 9 m M V 9 t Y X R y a X h f d y 9 B d X R v U m V t b 3 Z l Z E N v b H V t b n M x L n t Z b 3 U g V 2 9 u X H U w M D I 3 d C B G b 3 J n Z X Q g T W U s M T Q z M X 0 m c X V v d D s s J n F 1 b 3 Q 7 U 2 V j d G l v b j E v Z j F f b W F 0 c m l 4 X 3 c v Q X V 0 b 1 J l b W 9 2 Z W R D b 2 x 1 b W 5 z M S 5 7 W W 9 1 X H U w M D I 3 Z C B C Z S B T b y B O a W N l I F R v I E N v b W U g S G 9 t Z S B U b y w x N D M y f S Z x d W 9 0 O y w m c X V v d D t T Z W N 0 a W 9 u M S 9 m M V 9 t Y X R y a X h f d y 9 B d X R v U m V t b 3 Z l Z E N v b H V t b n M x L n t Z b 3 V c d T A w M j d y Z S B C b G F z X H U w M E U 5 L D E 0 M z N 9 J n F 1 b 3 Q 7 L C Z x d W 9 0 O 1 N l Y 3 R p b 2 4 x L 2 Y x X 2 1 h d H J p e F 9 3 L 0 F 1 d G 9 S Z W 1 v d m V k Q 2 9 s d W 1 u c z E u e 1 l v d V x 1 M D A y N 3 J l I E V 2 Z X J 5 d G h p b m c s M T Q z N H 0 m c X V v d D s s J n F 1 b 3 Q 7 U 2 V j d G l v b j E v Z j F f b W F 0 c m l 4 X 3 c v Q X V 0 b 1 J l b W 9 2 Z W R D b 2 x 1 b W 5 z M S 5 7 W W 9 1 X H U w M D I 3 c m U g T G F 1 Z 2 h p b m c g Q X Q g T W U s M T Q z N X 0 m c X V v d D s s J n F 1 b 3 Q 7 U 2 V j d G l v b j E v Z j F f b W F 0 c m l 4 X 3 c v Q X V 0 b 1 J l b W 9 2 Z W R D b 2 x 1 b W 5 z M S 5 7 W W 9 1 X H U w M D I 3 c m U g T X k g R X Z l c n l 0 a G l u Z y w x N D M 2 f S Z x d W 9 0 O y w m c X V v d D t T Z W N 0 a W 9 u M S 9 m M V 9 t Y X R y a X h f d y 9 B d X R v U m V t b 3 Z l Z E N v b H V t b n M x L n t Z b 3 V c d T A w M j d y Z S B N e S B U a H J p b G w s M T Q z N 3 0 m c X V v d D s s J n F 1 b 3 Q 7 U 2 V j d G l v b j E v Z j F f b W F 0 c m l 4 X 3 c v Q X V 0 b 1 J l b W 9 2 Z W R D b 2 x 1 b W 5 z M S 5 7 W W 9 1 X H U w M D I 3 c m U g T m 9 i b 2 R 5 I F R p b G w g U 2 9 t Z W J v Z H k g T G 9 2 Z X M g W W 9 1 L D E 0 M z h 9 J n F 1 b 3 Q 7 L C Z x d W 9 0 O 1 N l Y 3 R p b 2 4 x L 2 Y x X 2 1 h d H J p e F 9 3 L 0 F 1 d G 9 S Z W 1 v d m V k Q 2 9 s d W 1 u c z E u e 1 l v d V x 1 M D A y N 3 J l I F R o Z S B U b 3 A s M T Q z O X 0 m c X V v d D s s J n F 1 b 3 Q 7 U 2 V j d G l v b j E v Z j F f b W F 0 c m l 4 X 3 c v Q X V 0 b 1 J l b W 9 2 Z W R D b 2 x 1 b W 5 z M S 5 7 W W 9 1 X H U w M D I 3 d m U g Q 2 h h b m d l Z C w x N D Q w f S Z x d W 9 0 O y w m c X V v d D t T Z W N 0 a W 9 u M S 9 m M V 9 t Y X R y a X h f d y 9 B d X R v U m V t b 3 Z l Z E N v b H V t b n M x L n t Z b 3 V u Z y B B b m Q g R m 9 v b G l z a C w x N D Q x f S Z x d W 9 0 O y w m c X V v d D t T Z W N 0 a W 9 u M S 9 m M V 9 t Y X R y a X h f d y 9 B d X R v U m V t b 3 Z l Z E N v b H V t b n M x L n t Z b 3 V u Z y B B d C B I Z W F y d C w x N D Q y f S Z x d W 9 0 O y w m c X V v d D t T Z W N 0 a W 9 u M S 9 m M V 9 t Y X R y a X h f d y 9 B d X R v U m V t b 3 Z l Z E N v b H V t b n M x L n t a a G l 2 Y W d v L D E 0 N D N 9 J n F 1 b 3 Q 7 L C Z x d W 9 0 O 1 N l Y 3 R p b 2 4 x L 2 Y x X 2 1 h d H J p e F 9 3 L 0 F 1 d G 9 S Z W 1 v d m V k Q 2 9 s d W 1 u c z E u e 1 p p b m c g V 2 V u d C B U a G U g U 3 R y a W 5 n c y B P Z i B N e S B I Z W F y d C w x N D Q 0 f S Z x d W 9 0 O y w m c X V v d D t T Z W N 0 a W 9 u M S 9 m M V 9 t Y X R y a X h f d y 9 B d X R v U m V t b 3 Z l Z E N v b H V t b n M x L n t a a W 5 n Y X J v I C h S Z X R y Y X R v I E V t I E J y Y W 5 j b y B F I F B y Z X R v K S w x N D Q 1 f S Z x d W 9 0 O y w m c X V v d D t T Z W N 0 a W 9 u M S 9 m M V 9 t Y X R y a X h f d y 9 B d X R v U m V t b 3 Z l Z E N v b H V t b n M x L n t a b 2 x 0 Y W 4 s M T Q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Y x X 2 1 h d H J p e F 9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x X 2 1 h d H J p e F 9 3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x X 2 1 h d H J p e F 9 3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A L n v 6 N 6 A z F G D c b o B p V S i I F J u o I G y Y e p S F q / a k 7 B q q O 7 y E Q X F I b 0 p o q H y d f U o 7 l C R R u H 6 o f x 2 5 v S u T y g G D D H G X C 0 1 S m 9 4 E E H n l f x 0 B T R a y c v U 4 F D 7 S d n 5 c d i f x O Y u U M 4 x 9 j N Y f I = < / D a t a M a s h u p > 
</file>

<file path=customXml/itemProps1.xml><?xml version="1.0" encoding="utf-8"?>
<ds:datastoreItem xmlns:ds="http://schemas.openxmlformats.org/officeDocument/2006/customXml" ds:itemID="{5E45B9B9-2B94-D54B-ADD3-CEDB2174CF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1_matrix_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y H</dc:creator>
  <cp:lastModifiedBy>Henry H</cp:lastModifiedBy>
  <dcterms:created xsi:type="dcterms:W3CDTF">2025-05-16T11:25:29Z</dcterms:created>
  <dcterms:modified xsi:type="dcterms:W3CDTF">2025-05-16T11:59:42Z</dcterms:modified>
</cp:coreProperties>
</file>